</v>
      </c>
      <c r="B6161">
        <v>2011</v>
      </c>
      <c r="C6161">
        <v>4215</v>
      </c>
      <c r="D6161">
        <v>0.48299999999999998</v>
      </c>
      <c r="E6161">
        <v>0.14899999999999999</v>
      </c>
      <c r="F6161">
        <v>0.25600000000000001</v>
      </c>
      <c r="G6161">
        <v>44.987000000000002</v>
      </c>
      <c r="H6161">
        <v>243.89</v>
      </c>
      <c r="I6161">
        <v>0.20200000000000001</v>
      </c>
      <c r="J6161">
        <v>248.053</v>
      </c>
      <c r="K6161">
        <v>47</v>
      </c>
    </row>
    <row r="6162" spans="1:11" x14ac:dyDescent="0.25">
      <c r="A6162" s="5">
        <v>1760</v>
      </c>
      <c r="B6162">
        <v>2012</v>
      </c>
      <c r="C6162">
        <v>4143</v>
      </c>
      <c r="D6162">
        <v>0.47899999999999998</v>
      </c>
      <c r="E6162">
        <v>0.14799999999999999</v>
      </c>
      <c r="F6162">
        <v>0.25700000000000001</v>
      </c>
      <c r="G6162">
        <v>45.216000000000001</v>
      </c>
      <c r="H6162">
        <v>246.94800000000001</v>
      </c>
      <c r="I6162">
        <v>0.20499999999999999</v>
      </c>
      <c r="J6162">
        <v>253.113</v>
      </c>
      <c r="K6162">
        <v>47</v>
      </c>
    </row>
    <row r="6163" spans="1:11" x14ac:dyDescent="0.25">
      <c r="A6163" s="5">
        <v>1760</v>
      </c>
      <c r="B6163">
        <v>2013</v>
      </c>
      <c r="C6163">
        <v>4125</v>
      </c>
      <c r="D6163">
        <v>0.48199999999999998</v>
      </c>
      <c r="E6163">
        <v>0.16300000000000001</v>
      </c>
      <c r="F6163">
        <v>0.27100000000000002</v>
      </c>
      <c r="G6163">
        <v>45.307000000000002</v>
      </c>
      <c r="H6163">
        <v>245.45699999999999</v>
      </c>
      <c r="I6163">
        <v>0.19900000000000001</v>
      </c>
      <c r="J6163">
        <v>254.70400000000001</v>
      </c>
      <c r="K6163">
        <v>31</v>
      </c>
    </row>
    <row r="6164" spans="1:11" x14ac:dyDescent="0.25">
      <c r="A6164" s="5">
        <v>1760</v>
      </c>
      <c r="B6164">
        <v>2014</v>
      </c>
      <c r="C6164">
        <v>4098</v>
      </c>
      <c r="D6164">
        <v>0.47799999999999998</v>
      </c>
      <c r="E6164">
        <v>0.18099999999999999</v>
      </c>
      <c r="F6164">
        <v>0.29099999999999998</v>
      </c>
      <c r="G6164">
        <v>45.155000000000001</v>
      </c>
      <c r="H6164">
        <v>250.03800000000001</v>
      </c>
      <c r="I6164">
        <v>0.20399999999999999</v>
      </c>
      <c r="J6164">
        <v>259.83499999999998</v>
      </c>
      <c r="K6164">
        <v>18</v>
      </c>
    </row>
    <row r="6165" spans="1:11" x14ac:dyDescent="0.25">
      <c r="A6165" s="5">
        <v>1760</v>
      </c>
      <c r="B6165">
        <v>2015</v>
      </c>
      <c r="C6165">
        <v>4022</v>
      </c>
      <c r="D6165">
        <v>0.47899999999999998</v>
      </c>
      <c r="E6165">
        <v>0.17299999999999999</v>
      </c>
      <c r="F6165">
        <v>0.28599999999999998</v>
      </c>
      <c r="G6165">
        <v>45.533999999999999</v>
      </c>
      <c r="H6165">
        <v>269.21800000000002</v>
      </c>
      <c r="I6165">
        <v>0.214</v>
      </c>
      <c r="J6165">
        <v>269.92</v>
      </c>
      <c r="K6165">
        <v>42</v>
      </c>
    </row>
    <row r="6166" spans="1:11" x14ac:dyDescent="0.25">
      <c r="A6166" s="5">
        <v>1760</v>
      </c>
      <c r="B6166">
        <v>2016</v>
      </c>
      <c r="C6166">
        <v>4043</v>
      </c>
      <c r="D6166">
        <v>0.47399999999999998</v>
      </c>
      <c r="E6166">
        <v>0.186</v>
      </c>
      <c r="F6166">
        <v>0.3</v>
      </c>
      <c r="G6166">
        <v>45.469000000000001</v>
      </c>
      <c r="H6166">
        <v>267.17099999999999</v>
      </c>
      <c r="I6166">
        <v>0.215</v>
      </c>
      <c r="J6166">
        <v>272.58199999999999</v>
      </c>
      <c r="K6166">
        <v>25</v>
      </c>
    </row>
    <row r="6167" spans="1:11" x14ac:dyDescent="0.25">
      <c r="A6167" s="5">
        <v>1760</v>
      </c>
      <c r="B6167">
        <v>2017</v>
      </c>
      <c r="C6167">
        <v>4117</v>
      </c>
      <c r="D6167">
        <v>0.47599999999999998</v>
      </c>
      <c r="E6167">
        <v>0.186</v>
      </c>
      <c r="F6167">
        <v>0.30099999999999999</v>
      </c>
      <c r="G6167">
        <v>45.106000000000002</v>
      </c>
      <c r="H6167">
        <v>270.12099999999998</v>
      </c>
      <c r="I6167">
        <v>0.215</v>
      </c>
      <c r="J6167">
        <v>271.7</v>
      </c>
      <c r="K6167">
        <v>19</v>
      </c>
    </row>
    <row r="6168" spans="1:11" x14ac:dyDescent="0.25">
      <c r="A6168" s="5">
        <v>1760</v>
      </c>
      <c r="B6168">
        <v>2018</v>
      </c>
      <c r="C6168">
        <v>4051</v>
      </c>
      <c r="D6168">
        <v>0.47799999999999998</v>
      </c>
      <c r="E6168">
        <v>0.17699999999999999</v>
      </c>
      <c r="F6168">
        <v>0.29699999999999999</v>
      </c>
      <c r="G6168">
        <v>45.53</v>
      </c>
      <c r="H6168">
        <v>284.61399999999998</v>
      </c>
      <c r="I6168">
        <v>0.21299999999999999</v>
      </c>
      <c r="J6168">
        <v>281.10000000000002</v>
      </c>
      <c r="K6168">
        <v>64</v>
      </c>
    </row>
    <row r="6169" spans="1:11" x14ac:dyDescent="0.25">
      <c r="A6169" s="5">
        <v>1760</v>
      </c>
      <c r="B6169">
        <v>2019</v>
      </c>
      <c r="C6169">
        <v>4009</v>
      </c>
      <c r="D6169">
        <v>0.47499999999999998</v>
      </c>
      <c r="E6169">
        <v>0.158</v>
      </c>
      <c r="F6169">
        <v>0.28199999999999997</v>
      </c>
      <c r="G6169">
        <v>46.164000000000001</v>
      </c>
      <c r="H6169">
        <v>287.87799999999999</v>
      </c>
      <c r="I6169">
        <v>0.215</v>
      </c>
      <c r="J6169">
        <v>286.72000000000003</v>
      </c>
      <c r="K6169">
        <v>64</v>
      </c>
    </row>
    <row r="6170" spans="1:11" x14ac:dyDescent="0.25">
      <c r="A6170" s="5">
        <v>1760</v>
      </c>
      <c r="B6170">
        <v>2020</v>
      </c>
      <c r="C6170">
        <v>3986</v>
      </c>
      <c r="D6170">
        <v>0.47399999999999998</v>
      </c>
      <c r="E6170">
        <v>0.154</v>
      </c>
      <c r="F6170">
        <v>0.28199999999999997</v>
      </c>
      <c r="G6170">
        <v>46.543999999999997</v>
      </c>
      <c r="H6170">
        <v>292.44200000000001</v>
      </c>
      <c r="I6170">
        <v>0.22</v>
      </c>
      <c r="J6170">
        <v>293.51100000000002</v>
      </c>
      <c r="K6170">
        <v>54</v>
      </c>
    </row>
    <row r="6171" spans="1:11" x14ac:dyDescent="0.25">
      <c r="A6171" s="5">
        <v>1760</v>
      </c>
      <c r="B6171">
        <v>2021</v>
      </c>
      <c r="C6171">
        <v>3940</v>
      </c>
      <c r="D6171">
        <v>0.47599999999999998</v>
      </c>
      <c r="E6171">
        <v>0.14699999999999999</v>
      </c>
      <c r="F6171">
        <v>0.27500000000000002</v>
      </c>
      <c r="G6171">
        <v>47.113999999999997</v>
      </c>
      <c r="H6171">
        <v>317.60899999999998</v>
      </c>
      <c r="I6171">
        <v>0.22900000000000001</v>
      </c>
      <c r="J6171">
        <v>298.84800000000001</v>
      </c>
      <c r="K6171">
        <v>121</v>
      </c>
    </row>
    <row r="6172" spans="1:11" x14ac:dyDescent="0.25">
      <c r="A6172" s="5">
        <v>1760</v>
      </c>
      <c r="B6172">
        <v>2022</v>
      </c>
      <c r="C6172">
        <v>3829</v>
      </c>
      <c r="D6172">
        <v>0.47</v>
      </c>
      <c r="E6172">
        <v>0.14199999999999999</v>
      </c>
      <c r="F6172">
        <v>0.26900000000000002</v>
      </c>
      <c r="G6172">
        <v>47.939</v>
      </c>
      <c r="H6172">
        <v>297.58199999999999</v>
      </c>
      <c r="I6172">
        <v>0.23100000000000001</v>
      </c>
      <c r="J6172">
        <v>289.8</v>
      </c>
      <c r="K6172">
        <v>62</v>
      </c>
    </row>
    <row r="6173" spans="1:11" x14ac:dyDescent="0.25">
      <c r="A6173" s="5">
        <v>1761</v>
      </c>
      <c r="B6173">
        <v>1990</v>
      </c>
      <c r="C6173">
        <v>13403</v>
      </c>
      <c r="D6173">
        <v>0.499</v>
      </c>
      <c r="E6173">
        <v>4.9000000000000002E-2</v>
      </c>
      <c r="F6173">
        <v>0.107</v>
      </c>
      <c r="G6173">
        <v>36.624000000000002</v>
      </c>
      <c r="H6173">
        <v>198.18899999999999</v>
      </c>
      <c r="I6173">
        <v>0.254</v>
      </c>
      <c r="J6173">
        <v>190.262</v>
      </c>
      <c r="K6173">
        <v>255</v>
      </c>
    </row>
    <row r="6174" spans="1:11" x14ac:dyDescent="0.25">
      <c r="A6174" s="5">
        <v>1761</v>
      </c>
      <c r="B6174">
        <v>1991</v>
      </c>
      <c r="C6174">
        <v>13579</v>
      </c>
      <c r="D6174">
        <v>0.501</v>
      </c>
      <c r="E6174">
        <v>5.0999999999999997E-2</v>
      </c>
      <c r="F6174">
        <v>0.11</v>
      </c>
      <c r="G6174">
        <v>36.643999999999998</v>
      </c>
      <c r="H6174">
        <v>225.53200000000001</v>
      </c>
      <c r="I6174">
        <v>0.26600000000000001</v>
      </c>
      <c r="J6174">
        <v>200.071</v>
      </c>
      <c r="K6174">
        <v>274</v>
      </c>
    </row>
    <row r="6175" spans="1:11" x14ac:dyDescent="0.25">
      <c r="A6175" s="5">
        <v>1761</v>
      </c>
      <c r="B6175">
        <v>1992</v>
      </c>
      <c r="C6175">
        <v>13825</v>
      </c>
      <c r="D6175">
        <v>0.501</v>
      </c>
      <c r="E6175">
        <v>5.2999999999999999E-2</v>
      </c>
      <c r="F6175">
        <v>0.113</v>
      </c>
      <c r="G6175">
        <v>36.712000000000003</v>
      </c>
      <c r="H6175">
        <v>211.02099999999999</v>
      </c>
      <c r="I6175">
        <v>0.27100000000000002</v>
      </c>
      <c r="J6175">
        <v>200.554</v>
      </c>
      <c r="K6175">
        <v>263</v>
      </c>
    </row>
    <row r="6176" spans="1:11" x14ac:dyDescent="0.25">
      <c r="A6176" s="5">
        <v>1761</v>
      </c>
      <c r="B6176">
        <v>1993</v>
      </c>
      <c r="C6176">
        <v>14126</v>
      </c>
      <c r="D6176">
        <v>0.5</v>
      </c>
      <c r="E6176">
        <v>5.5E-2</v>
      </c>
      <c r="F6176">
        <v>0.114</v>
      </c>
      <c r="G6176">
        <v>36.673999999999999</v>
      </c>
      <c r="H6176">
        <v>201.47900000000001</v>
      </c>
      <c r="I6176">
        <v>0.27600000000000002</v>
      </c>
      <c r="J6176">
        <v>191.71199999999999</v>
      </c>
      <c r="K6176">
        <v>262</v>
      </c>
    </row>
    <row r="6177" spans="1:11" x14ac:dyDescent="0.25">
      <c r="A6177" s="5">
        <v>1761</v>
      </c>
      <c r="B6177">
        <v>1994</v>
      </c>
      <c r="C6177">
        <v>13182</v>
      </c>
      <c r="D6177">
        <v>0.496</v>
      </c>
      <c r="E6177">
        <v>5.0999999999999997E-2</v>
      </c>
      <c r="F6177">
        <v>0.114</v>
      </c>
      <c r="G6177">
        <v>35.427999999999997</v>
      </c>
      <c r="H6177">
        <v>205.97900000000001</v>
      </c>
      <c r="I6177">
        <v>0.29899999999999999</v>
      </c>
      <c r="J6177">
        <v>193.655</v>
      </c>
      <c r="K6177">
        <v>263</v>
      </c>
    </row>
    <row r="6178" spans="1:11" x14ac:dyDescent="0.25">
      <c r="A6178" s="5">
        <v>1761</v>
      </c>
      <c r="B6178">
        <v>1995</v>
      </c>
      <c r="C6178">
        <v>14203</v>
      </c>
      <c r="D6178">
        <v>0.498</v>
      </c>
      <c r="E6178">
        <v>0.06</v>
      </c>
      <c r="F6178">
        <v>0.123</v>
      </c>
      <c r="G6178">
        <v>37.116999999999997</v>
      </c>
      <c r="H6178">
        <v>196.24299999999999</v>
      </c>
      <c r="I6178">
        <v>0.29299999999999998</v>
      </c>
      <c r="J6178">
        <v>187.41</v>
      </c>
      <c r="K6178">
        <v>261</v>
      </c>
    </row>
    <row r="6179" spans="1:11" x14ac:dyDescent="0.25">
      <c r="A6179" s="5">
        <v>1761</v>
      </c>
      <c r="B6179">
        <v>1996</v>
      </c>
      <c r="C6179">
        <v>14152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9</v>
      </c>
      <c r="I6179">
        <v>0.30299999999999999</v>
      </c>
      <c r="J6179">
        <v>193.96799999999999</v>
      </c>
      <c r="K6179">
        <v>266</v>
      </c>
    </row>
    <row r="6180" spans="1:11" x14ac:dyDescent="0.25">
      <c r="A6180" s="5">
        <v>1761</v>
      </c>
      <c r="B6180">
        <v>1997</v>
      </c>
      <c r="C6180">
        <v>14139</v>
      </c>
      <c r="D6180">
        <v>0.496</v>
      </c>
      <c r="E6180">
        <v>5.6000000000000001E-2</v>
      </c>
      <c r="F6180">
        <v>0.122</v>
      </c>
      <c r="G6180">
        <v>37.655999999999999</v>
      </c>
      <c r="H6180">
        <v>204.173</v>
      </c>
      <c r="I6180">
        <v>0.311</v>
      </c>
      <c r="J6180">
        <v>194.381</v>
      </c>
      <c r="K6180">
        <v>258</v>
      </c>
    </row>
    <row r="6181" spans="1:11" x14ac:dyDescent="0.25">
      <c r="A6181" s="5">
        <v>1761</v>
      </c>
      <c r="B6181">
        <v>1998</v>
      </c>
      <c r="C6181">
        <v>14171</v>
      </c>
      <c r="D6181">
        <v>0.496</v>
      </c>
      <c r="E6181">
        <v>5.6000000000000001E-2</v>
      </c>
      <c r="F6181">
        <v>0.121</v>
      </c>
      <c r="G6181">
        <v>37.85</v>
      </c>
      <c r="H6181">
        <v>208.577</v>
      </c>
      <c r="I6181">
        <v>0.318</v>
      </c>
      <c r="J6181">
        <v>199.03399999999999</v>
      </c>
      <c r="K6181">
        <v>253</v>
      </c>
    </row>
    <row r="6182" spans="1:11" x14ac:dyDescent="0.25">
      <c r="A6182" s="5">
        <v>1761</v>
      </c>
      <c r="B6182">
        <v>1999</v>
      </c>
      <c r="C6182">
        <v>14127</v>
      </c>
      <c r="D6182">
        <v>0.498</v>
      </c>
      <c r="E6182">
        <v>5.3999999999999999E-2</v>
      </c>
      <c r="F6182">
        <v>0.11899999999999999</v>
      </c>
      <c r="G6182">
        <v>38.115000000000002</v>
      </c>
      <c r="H6182">
        <v>219.44</v>
      </c>
      <c r="I6182">
        <v>0.32900000000000001</v>
      </c>
      <c r="J6182">
        <v>203.559</v>
      </c>
      <c r="K6182">
        <v>247</v>
      </c>
    </row>
    <row r="6183" spans="1:11" x14ac:dyDescent="0.25">
      <c r="A6183" s="5">
        <v>1761</v>
      </c>
      <c r="B6183">
        <v>2000</v>
      </c>
      <c r="C6183">
        <v>14147</v>
      </c>
      <c r="D6183">
        <v>0.498</v>
      </c>
      <c r="E6183">
        <v>5.5E-2</v>
      </c>
      <c r="F6183">
        <v>0.121</v>
      </c>
      <c r="G6183">
        <v>38.350999999999999</v>
      </c>
      <c r="H6183">
        <v>231.52600000000001</v>
      </c>
      <c r="I6183">
        <v>0.34100000000000003</v>
      </c>
      <c r="J6183">
        <v>214.99199999999999</v>
      </c>
      <c r="K6183">
        <v>241</v>
      </c>
    </row>
    <row r="6184" spans="1:11" x14ac:dyDescent="0.25">
      <c r="A6184" s="5">
        <v>1761</v>
      </c>
      <c r="B6184">
        <v>2001</v>
      </c>
      <c r="C6184">
        <v>14100</v>
      </c>
      <c r="D6184">
        <v>0.495</v>
      </c>
      <c r="E6184">
        <v>5.5E-2</v>
      </c>
      <c r="F6184">
        <v>0.122</v>
      </c>
      <c r="G6184">
        <v>38.639000000000003</v>
      </c>
      <c r="H6184">
        <v>246.23500000000001</v>
      </c>
      <c r="I6184">
        <v>0.35</v>
      </c>
      <c r="J6184">
        <v>222.40100000000001</v>
      </c>
      <c r="K6184">
        <v>262</v>
      </c>
    </row>
    <row r="6185" spans="1:11" x14ac:dyDescent="0.25">
      <c r="A6185" s="5">
        <v>1761</v>
      </c>
      <c r="B6185">
        <v>2002</v>
      </c>
      <c r="C6185">
        <v>14214</v>
      </c>
      <c r="D6185">
        <v>0.497</v>
      </c>
      <c r="E6185">
        <v>5.6000000000000001E-2</v>
      </c>
      <c r="F6185">
        <v>0.126</v>
      </c>
      <c r="G6185">
        <v>38.622999999999998</v>
      </c>
      <c r="H6185">
        <v>241.77</v>
      </c>
      <c r="I6185">
        <v>0.36399999999999999</v>
      </c>
      <c r="J6185">
        <v>228.34800000000001</v>
      </c>
      <c r="K6185">
        <v>244</v>
      </c>
    </row>
    <row r="6186" spans="1:11" x14ac:dyDescent="0.25">
      <c r="A6186" s="5">
        <v>1761</v>
      </c>
      <c r="B6186">
        <v>2003</v>
      </c>
      <c r="C6186">
        <v>14280</v>
      </c>
      <c r="D6186">
        <v>0.498</v>
      </c>
      <c r="E6186">
        <v>5.5E-2</v>
      </c>
      <c r="F6186">
        <v>0.126</v>
      </c>
      <c r="G6186">
        <v>38.848999999999997</v>
      </c>
      <c r="H6186">
        <v>243.851</v>
      </c>
      <c r="I6186">
        <v>0.375</v>
      </c>
      <c r="J6186">
        <v>231.376</v>
      </c>
      <c r="K6186">
        <v>252</v>
      </c>
    </row>
    <row r="6187" spans="1:11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1</v>
      </c>
      <c r="H6187">
        <v>249.96700000000001</v>
      </c>
      <c r="I6187">
        <v>0.38100000000000001</v>
      </c>
      <c r="J6187">
        <v>233.59</v>
      </c>
      <c r="K6187">
        <v>256</v>
      </c>
    </row>
    <row r="6188" spans="1:11" x14ac:dyDescent="0.25">
      <c r="A6188" s="5">
        <v>1761</v>
      </c>
      <c r="B6188">
        <v>2005</v>
      </c>
      <c r="C6188">
        <v>14343</v>
      </c>
      <c r="D6188">
        <v>0.497</v>
      </c>
      <c r="E6188">
        <v>5.5E-2</v>
      </c>
      <c r="F6188">
        <v>0.128</v>
      </c>
      <c r="G6188">
        <v>39.212000000000003</v>
      </c>
      <c r="H6188">
        <v>257.91199999999998</v>
      </c>
      <c r="I6188">
        <v>0.38700000000000001</v>
      </c>
      <c r="J6188">
        <v>238.608</v>
      </c>
      <c r="K6188">
        <v>254</v>
      </c>
    </row>
    <row r="6189" spans="1:11" x14ac:dyDescent="0.25">
      <c r="A6189" s="5">
        <v>1761</v>
      </c>
      <c r="B6189">
        <v>2006</v>
      </c>
      <c r="C6189">
        <v>14454</v>
      </c>
      <c r="D6189">
        <v>0.496</v>
      </c>
      <c r="E6189">
        <v>5.5E-2</v>
      </c>
      <c r="F6189">
        <v>0.129</v>
      </c>
      <c r="G6189">
        <v>39.381</v>
      </c>
      <c r="H6189">
        <v>269.66899999999998</v>
      </c>
      <c r="I6189">
        <v>0.39400000000000002</v>
      </c>
      <c r="J6189">
        <v>246.441</v>
      </c>
      <c r="K6189">
        <v>250</v>
      </c>
    </row>
    <row r="6190" spans="1:11" x14ac:dyDescent="0.25">
      <c r="A6190" s="5">
        <v>1761</v>
      </c>
      <c r="B6190">
        <v>2007</v>
      </c>
      <c r="C6190">
        <v>14516</v>
      </c>
      <c r="D6190">
        <v>0.496</v>
      </c>
      <c r="E6190">
        <v>5.7000000000000002E-2</v>
      </c>
      <c r="F6190">
        <v>0.13100000000000001</v>
      </c>
      <c r="G6190">
        <v>39.47</v>
      </c>
      <c r="H6190">
        <v>287.52699999999999</v>
      </c>
      <c r="I6190">
        <v>0.40600000000000003</v>
      </c>
      <c r="J6190">
        <v>262.73700000000002</v>
      </c>
      <c r="K6190">
        <v>250</v>
      </c>
    </row>
    <row r="6191" spans="1:11" x14ac:dyDescent="0.25">
      <c r="A6191" s="5">
        <v>1761</v>
      </c>
      <c r="B6191">
        <v>2008</v>
      </c>
      <c r="C6191">
        <v>14630</v>
      </c>
      <c r="D6191">
        <v>0.497</v>
      </c>
      <c r="E6191">
        <v>5.8999999999999997E-2</v>
      </c>
      <c r="F6191">
        <v>0.13300000000000001</v>
      </c>
      <c r="G6191">
        <v>39.552</v>
      </c>
      <c r="H6191">
        <v>282.73500000000001</v>
      </c>
      <c r="I6191">
        <v>0.41799999999999998</v>
      </c>
      <c r="J6191">
        <v>267.61500000000001</v>
      </c>
      <c r="K6191">
        <v>253</v>
      </c>
    </row>
    <row r="6192" spans="1:11" x14ac:dyDescent="0.25">
      <c r="A6192" s="5">
        <v>1761</v>
      </c>
      <c r="B6192">
        <v>2009</v>
      </c>
      <c r="C6192">
        <v>14810</v>
      </c>
      <c r="D6192">
        <v>0.497</v>
      </c>
      <c r="E6192">
        <v>5.8999999999999997E-2</v>
      </c>
      <c r="F6192">
        <v>0.13400000000000001</v>
      </c>
      <c r="G6192">
        <v>39.582000000000001</v>
      </c>
      <c r="H6192">
        <v>290.14600000000002</v>
      </c>
      <c r="I6192">
        <v>0.42799999999999999</v>
      </c>
      <c r="J6192">
        <v>274.55500000000001</v>
      </c>
      <c r="K6192">
        <v>254</v>
      </c>
    </row>
    <row r="6193" spans="1:11" x14ac:dyDescent="0.25">
      <c r="A6193" s="5">
        <v>1761</v>
      </c>
      <c r="B6193">
        <v>2010</v>
      </c>
      <c r="C6193">
        <v>14907</v>
      </c>
      <c r="D6193">
        <v>0.497</v>
      </c>
      <c r="E6193">
        <v>5.8999999999999997E-2</v>
      </c>
      <c r="F6193">
        <v>0.13600000000000001</v>
      </c>
      <c r="G6193">
        <v>39.674999999999997</v>
      </c>
      <c r="H6193">
        <v>295.55200000000002</v>
      </c>
      <c r="I6193">
        <v>0.442</v>
      </c>
      <c r="J6193">
        <v>281.137</v>
      </c>
      <c r="K6193">
        <v>255</v>
      </c>
    </row>
    <row r="6194" spans="1:11" x14ac:dyDescent="0.25">
      <c r="A6194" s="5">
        <v>1761</v>
      </c>
      <c r="B6194">
        <v>2011</v>
      </c>
      <c r="C6194">
        <v>14928</v>
      </c>
      <c r="D6194">
        <v>0.497</v>
      </c>
      <c r="E6194">
        <v>0.06</v>
      </c>
      <c r="F6194">
        <v>0.13700000000000001</v>
      </c>
      <c r="G6194">
        <v>39.902999999999999</v>
      </c>
      <c r="H6194">
        <v>300.35399999999998</v>
      </c>
      <c r="I6194">
        <v>0.45300000000000001</v>
      </c>
      <c r="J6194">
        <v>283.22500000000002</v>
      </c>
      <c r="K6194">
        <v>254</v>
      </c>
    </row>
    <row r="6195" spans="1:11" x14ac:dyDescent="0.25">
      <c r="A6195" s="5">
        <v>1761</v>
      </c>
      <c r="B6195">
        <v>2012</v>
      </c>
      <c r="C6195">
        <v>15048</v>
      </c>
      <c r="D6195">
        <v>0.498</v>
      </c>
      <c r="E6195">
        <v>6.0999999999999999E-2</v>
      </c>
      <c r="F6195">
        <v>0.13900000000000001</v>
      </c>
      <c r="G6195">
        <v>39.895000000000003</v>
      </c>
      <c r="H6195">
        <v>303.28199999999998</v>
      </c>
      <c r="I6195">
        <v>0.46100000000000002</v>
      </c>
      <c r="J6195">
        <v>286.262</v>
      </c>
      <c r="K6195">
        <v>253</v>
      </c>
    </row>
    <row r="6196" spans="1:11" x14ac:dyDescent="0.25">
      <c r="A6196" s="5">
        <v>1761</v>
      </c>
      <c r="B6196">
        <v>2013</v>
      </c>
      <c r="C6196">
        <v>15121</v>
      </c>
      <c r="D6196">
        <v>0.5</v>
      </c>
      <c r="E6196">
        <v>6.2E-2</v>
      </c>
      <c r="F6196">
        <v>0.14000000000000001</v>
      </c>
      <c r="G6196">
        <v>40.084000000000003</v>
      </c>
      <c r="H6196">
        <v>306.85000000000002</v>
      </c>
      <c r="I6196">
        <v>0.47399999999999998</v>
      </c>
      <c r="J6196">
        <v>292.54500000000002</v>
      </c>
      <c r="K6196">
        <v>254</v>
      </c>
    </row>
    <row r="6197" spans="1:11" x14ac:dyDescent="0.25">
      <c r="A6197" s="5">
        <v>1761</v>
      </c>
      <c r="B6197">
        <v>2014</v>
      </c>
      <c r="C6197">
        <v>15244</v>
      </c>
      <c r="D6197">
        <v>0.499</v>
      </c>
      <c r="E6197">
        <v>6.0999999999999999E-2</v>
      </c>
      <c r="F6197">
        <v>0.13900000000000001</v>
      </c>
      <c r="G6197">
        <v>40.046999999999997</v>
      </c>
      <c r="H6197">
        <v>325.41899999999998</v>
      </c>
      <c r="I6197">
        <v>0.48399999999999999</v>
      </c>
      <c r="J6197">
        <v>306.87900000000002</v>
      </c>
      <c r="K6197">
        <v>257</v>
      </c>
    </row>
    <row r="6198" spans="1:11" x14ac:dyDescent="0.25">
      <c r="A6198" s="5">
        <v>1761</v>
      </c>
      <c r="B6198">
        <v>2015</v>
      </c>
      <c r="C6198">
        <v>15408</v>
      </c>
      <c r="D6198">
        <v>0.501</v>
      </c>
      <c r="E6198">
        <v>6.2E-2</v>
      </c>
      <c r="F6198">
        <v>0.14000000000000001</v>
      </c>
      <c r="G6198">
        <v>40.156999999999996</v>
      </c>
      <c r="H6198">
        <v>344.64600000000002</v>
      </c>
      <c r="I6198">
        <v>0.496</v>
      </c>
      <c r="J6198">
        <v>319.476</v>
      </c>
      <c r="K6198">
        <v>257</v>
      </c>
    </row>
    <row r="6199" spans="1:11" x14ac:dyDescent="0.25">
      <c r="A6199" s="5">
        <v>1761</v>
      </c>
      <c r="B6199">
        <v>2016</v>
      </c>
      <c r="C6199">
        <v>15713</v>
      </c>
      <c r="D6199">
        <v>0.501</v>
      </c>
      <c r="E6199">
        <v>6.4000000000000001E-2</v>
      </c>
      <c r="F6199">
        <v>0.14199999999999999</v>
      </c>
      <c r="G6199">
        <v>40.113999999999997</v>
      </c>
      <c r="H6199">
        <v>357.76</v>
      </c>
      <c r="I6199">
        <v>0.50900000000000001</v>
      </c>
      <c r="J6199">
        <v>325.00599999999997</v>
      </c>
      <c r="K6199">
        <v>260</v>
      </c>
    </row>
    <row r="6200" spans="1:11" x14ac:dyDescent="0.25">
      <c r="A6200" s="5">
        <v>1761</v>
      </c>
      <c r="B6200">
        <v>2017</v>
      </c>
      <c r="C6200">
        <v>16163</v>
      </c>
      <c r="D6200">
        <v>0.497</v>
      </c>
      <c r="E6200">
        <v>7.2999999999999995E-2</v>
      </c>
      <c r="F6200">
        <v>0.151</v>
      </c>
      <c r="G6200">
        <v>39.915999999999997</v>
      </c>
      <c r="H6200">
        <v>356.31299999999999</v>
      </c>
      <c r="I6200">
        <v>0.51700000000000002</v>
      </c>
      <c r="J6200">
        <v>329.20400000000001</v>
      </c>
      <c r="K6200">
        <v>255</v>
      </c>
    </row>
    <row r="6201" spans="1:11" x14ac:dyDescent="0.25">
      <c r="A6201" s="5">
        <v>1761</v>
      </c>
      <c r="B6201">
        <v>2018</v>
      </c>
      <c r="C6201">
        <v>16471</v>
      </c>
      <c r="D6201">
        <v>0.499</v>
      </c>
      <c r="E6201">
        <v>7.5999999999999998E-2</v>
      </c>
      <c r="F6201">
        <v>0.155</v>
      </c>
      <c r="G6201">
        <v>39.896000000000001</v>
      </c>
      <c r="H6201">
        <v>358.58300000000003</v>
      </c>
      <c r="I6201">
        <v>0.52600000000000002</v>
      </c>
      <c r="J6201">
        <v>335.23599999999999</v>
      </c>
      <c r="K6201">
        <v>256</v>
      </c>
    </row>
    <row r="6202" spans="1:11" x14ac:dyDescent="0.25">
      <c r="A6202" s="5">
        <v>1761</v>
      </c>
      <c r="B6202">
        <v>2019</v>
      </c>
      <c r="C6202">
        <v>16549</v>
      </c>
      <c r="D6202">
        <v>0.499</v>
      </c>
      <c r="E6202">
        <v>7.3999999999999996E-2</v>
      </c>
      <c r="F6202">
        <v>0.153</v>
      </c>
      <c r="G6202">
        <v>39.982999999999997</v>
      </c>
      <c r="H6202">
        <v>357.85199999999998</v>
      </c>
      <c r="I6202">
        <v>0.53600000000000003</v>
      </c>
      <c r="J6202">
        <v>337.678</v>
      </c>
      <c r="K6202">
        <v>256</v>
      </c>
    </row>
    <row r="6203" spans="1:11" x14ac:dyDescent="0.25">
      <c r="A6203" s="5">
        <v>1761</v>
      </c>
      <c r="B6203">
        <v>2020</v>
      </c>
      <c r="C6203">
        <v>16651</v>
      </c>
      <c r="D6203">
        <v>0.501</v>
      </c>
      <c r="E6203">
        <v>7.2999999999999995E-2</v>
      </c>
      <c r="F6203">
        <v>0.154</v>
      </c>
      <c r="G6203">
        <v>40.152000000000001</v>
      </c>
      <c r="H6203">
        <v>364.20100000000002</v>
      </c>
      <c r="I6203">
        <v>0.54600000000000004</v>
      </c>
      <c r="J6203">
        <v>341.839</v>
      </c>
      <c r="K6203">
        <v>255</v>
      </c>
    </row>
    <row r="6204" spans="1:11" x14ac:dyDescent="0.25">
      <c r="A6204" s="5">
        <v>1761</v>
      </c>
      <c r="B6204">
        <v>2021</v>
      </c>
      <c r="C6204">
        <v>16752</v>
      </c>
      <c r="D6204">
        <v>0.501</v>
      </c>
      <c r="E6204">
        <v>7.2999999999999995E-2</v>
      </c>
      <c r="F6204">
        <v>0.156</v>
      </c>
      <c r="G6204">
        <v>40.326999999999998</v>
      </c>
      <c r="H6204">
        <v>374.99700000000001</v>
      </c>
      <c r="I6204">
        <v>0.55700000000000005</v>
      </c>
      <c r="J6204">
        <v>349.51400000000001</v>
      </c>
      <c r="K6204">
        <v>252</v>
      </c>
    </row>
    <row r="6205" spans="1:11" x14ac:dyDescent="0.25">
      <c r="A6205" s="5">
        <v>1761</v>
      </c>
      <c r="B6205">
        <v>2022</v>
      </c>
      <c r="C6205">
        <v>16600</v>
      </c>
      <c r="D6205">
        <v>0.501</v>
      </c>
      <c r="E6205">
        <v>7.2999999999999995E-2</v>
      </c>
      <c r="F6205">
        <v>0.156</v>
      </c>
      <c r="G6205">
        <v>40.93</v>
      </c>
      <c r="H6205">
        <v>369.25900000000001</v>
      </c>
      <c r="I6205">
        <v>0.57099999999999995</v>
      </c>
      <c r="J6205">
        <v>338.7</v>
      </c>
      <c r="K6205">
        <v>257</v>
      </c>
    </row>
    <row r="6206" spans="1:11" x14ac:dyDescent="0.25">
      <c r="A6206" s="5">
        <v>1762</v>
      </c>
      <c r="B6206">
        <v>1990</v>
      </c>
      <c r="C6206">
        <v>4782</v>
      </c>
      <c r="D6206">
        <v>0.502</v>
      </c>
      <c r="E6206">
        <v>5.2999999999999999E-2</v>
      </c>
      <c r="F6206">
        <v>0.09</v>
      </c>
      <c r="G6206">
        <v>43.917999999999999</v>
      </c>
      <c r="H6206">
        <v>169.92599999999999</v>
      </c>
      <c r="I6206">
        <v>0.125</v>
      </c>
      <c r="J6206">
        <v>170.036</v>
      </c>
      <c r="K6206">
        <v>26</v>
      </c>
    </row>
    <row r="6207" spans="1:11" x14ac:dyDescent="0.25">
      <c r="A6207" s="5">
        <v>1762</v>
      </c>
      <c r="B6207">
        <v>1991</v>
      </c>
      <c r="C6207">
        <v>4774</v>
      </c>
      <c r="D6207">
        <v>0.501</v>
      </c>
      <c r="E6207">
        <v>0.05</v>
      </c>
      <c r="F6207">
        <v>8.7999999999999995E-2</v>
      </c>
      <c r="G6207">
        <v>43.895000000000003</v>
      </c>
      <c r="H6207">
        <v>178.34800000000001</v>
      </c>
      <c r="I6207">
        <v>0.127</v>
      </c>
      <c r="J6207">
        <v>177.23099999999999</v>
      </c>
      <c r="K6207">
        <v>26</v>
      </c>
    </row>
    <row r="6208" spans="1:11" x14ac:dyDescent="0.25">
      <c r="A6208" s="5">
        <v>1762</v>
      </c>
      <c r="B6208">
        <v>1992</v>
      </c>
      <c r="C6208">
        <v>4724</v>
      </c>
      <c r="D6208">
        <v>0.497</v>
      </c>
      <c r="E6208">
        <v>4.9000000000000002E-2</v>
      </c>
      <c r="F6208">
        <v>8.7999999999999995E-2</v>
      </c>
      <c r="G6208">
        <v>44.188000000000002</v>
      </c>
      <c r="H6208">
        <v>183.01300000000001</v>
      </c>
      <c r="I6208">
        <v>0.13</v>
      </c>
      <c r="J6208">
        <v>180.70599999999999</v>
      </c>
      <c r="K6208">
        <v>46</v>
      </c>
    </row>
    <row r="6209" spans="1:11" x14ac:dyDescent="0.25">
      <c r="A6209" s="5">
        <v>1762</v>
      </c>
      <c r="B6209">
        <v>1993</v>
      </c>
      <c r="C6209">
        <v>4702</v>
      </c>
      <c r="D6209">
        <v>0.498</v>
      </c>
      <c r="E6209">
        <v>4.8000000000000001E-2</v>
      </c>
      <c r="F6209">
        <v>8.6999999999999994E-2</v>
      </c>
      <c r="G6209">
        <v>44.137</v>
      </c>
      <c r="H6209">
        <v>171.36699999999999</v>
      </c>
      <c r="I6209">
        <v>0.127</v>
      </c>
      <c r="J6209">
        <v>170.988</v>
      </c>
      <c r="K6209">
        <v>38</v>
      </c>
    </row>
    <row r="6210" spans="1:11" x14ac:dyDescent="0.25">
      <c r="A6210" s="5">
        <v>1762</v>
      </c>
      <c r="B6210">
        <v>1994</v>
      </c>
      <c r="C6210">
        <v>4000</v>
      </c>
      <c r="D6210">
        <v>0.502</v>
      </c>
      <c r="E6210">
        <v>3.7999999999999999E-2</v>
      </c>
      <c r="F6210">
        <v>8.3000000000000004E-2</v>
      </c>
      <c r="G6210">
        <v>41.845999999999997</v>
      </c>
      <c r="H6210">
        <v>178.85</v>
      </c>
      <c r="I6210">
        <v>0.129</v>
      </c>
      <c r="J6210">
        <v>175.696</v>
      </c>
      <c r="K6210">
        <v>60</v>
      </c>
    </row>
    <row r="6211" spans="1:11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8</v>
      </c>
      <c r="I6211">
        <v>0.13200000000000001</v>
      </c>
      <c r="J6211">
        <v>170.77</v>
      </c>
      <c r="K6211">
        <v>51</v>
      </c>
    </row>
    <row r="6212" spans="1:11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172.464</v>
      </c>
      <c r="K6212">
        <v>65</v>
      </c>
    </row>
    <row r="6213" spans="1:11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2</v>
      </c>
      <c r="I6213">
        <v>0.13800000000000001</v>
      </c>
      <c r="J6213">
        <v>174.00399999999999</v>
      </c>
      <c r="K6213">
        <v>48</v>
      </c>
    </row>
    <row r="6214" spans="1:11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800000000001</v>
      </c>
      <c r="I6214">
        <v>0.14099999999999999</v>
      </c>
      <c r="J6214">
        <v>178.04499999999999</v>
      </c>
      <c r="K6214">
        <v>48</v>
      </c>
    </row>
    <row r="6215" spans="1:11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8</v>
      </c>
      <c r="I6215">
        <v>0.13900000000000001</v>
      </c>
      <c r="J6215">
        <v>183.53399999999999</v>
      </c>
      <c r="K6215">
        <v>29</v>
      </c>
    </row>
    <row r="6216" spans="1:11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21</v>
      </c>
      <c r="I6216">
        <v>0.13900000000000001</v>
      </c>
      <c r="J6216">
        <v>193.16499999999999</v>
      </c>
      <c r="K6216">
        <v>43</v>
      </c>
    </row>
    <row r="6217" spans="1:11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3</v>
      </c>
      <c r="I6217">
        <v>0.14799999999999999</v>
      </c>
      <c r="J6217">
        <v>197.89099999999999</v>
      </c>
      <c r="K6217">
        <v>73</v>
      </c>
    </row>
    <row r="6218" spans="1:11" x14ac:dyDescent="0.25">
      <c r="A6218" s="5">
        <v>1762</v>
      </c>
      <c r="B6218">
        <v>2002</v>
      </c>
      <c r="C6218">
        <v>4076</v>
      </c>
      <c r="D6218">
        <v>0.501</v>
      </c>
      <c r="E6218">
        <v>4.7E-2</v>
      </c>
      <c r="F6218">
        <v>9.6000000000000002E-2</v>
      </c>
      <c r="G6218">
        <v>45.152999999999999</v>
      </c>
      <c r="H6218">
        <v>202.977</v>
      </c>
      <c r="I6218">
        <v>0.154</v>
      </c>
      <c r="J6218">
        <v>202.58199999999999</v>
      </c>
      <c r="K6218">
        <v>20</v>
      </c>
    </row>
    <row r="6219" spans="1:11" x14ac:dyDescent="0.25">
      <c r="A6219" s="5">
        <v>1762</v>
      </c>
      <c r="B6219">
        <v>2003</v>
      </c>
      <c r="C6219">
        <v>4063</v>
      </c>
      <c r="D6219">
        <v>0.499</v>
      </c>
      <c r="E6219">
        <v>4.7E-2</v>
      </c>
      <c r="F6219">
        <v>0.1</v>
      </c>
      <c r="G6219">
        <v>44.942999999999998</v>
      </c>
      <c r="H6219">
        <v>205.47</v>
      </c>
      <c r="I6219">
        <v>0.158</v>
      </c>
      <c r="J6219">
        <v>205.43</v>
      </c>
      <c r="K6219">
        <v>26</v>
      </c>
    </row>
    <row r="6220" spans="1:11" x14ac:dyDescent="0.25">
      <c r="A6220" s="5">
        <v>1762</v>
      </c>
      <c r="B6220">
        <v>2004</v>
      </c>
      <c r="C6220">
        <v>4026</v>
      </c>
      <c r="D6220">
        <v>0.5</v>
      </c>
      <c r="E6220">
        <v>0.05</v>
      </c>
      <c r="F6220">
        <v>0.10299999999999999</v>
      </c>
      <c r="G6220">
        <v>44.942999999999998</v>
      </c>
      <c r="H6220">
        <v>205.91300000000001</v>
      </c>
      <c r="I6220">
        <v>0.16300000000000001</v>
      </c>
      <c r="J6220">
        <v>209.33799999999999</v>
      </c>
      <c r="K6220">
        <v>13</v>
      </c>
    </row>
    <row r="6221" spans="1:11" x14ac:dyDescent="0.25">
      <c r="A6221" s="5">
        <v>1762</v>
      </c>
      <c r="B6221">
        <v>2005</v>
      </c>
      <c r="C6221">
        <v>3983</v>
      </c>
      <c r="D6221">
        <v>0.499</v>
      </c>
      <c r="E6221">
        <v>5.5E-2</v>
      </c>
      <c r="F6221">
        <v>0.109</v>
      </c>
      <c r="G6221">
        <v>45.177</v>
      </c>
      <c r="H6221">
        <v>213.29599999999999</v>
      </c>
      <c r="I6221">
        <v>0.16900000000000001</v>
      </c>
      <c r="J6221">
        <v>212.47900000000001</v>
      </c>
      <c r="K6221">
        <v>25</v>
      </c>
    </row>
    <row r="6222" spans="1:11" x14ac:dyDescent="0.25">
      <c r="A6222" s="5">
        <v>1762</v>
      </c>
      <c r="B6222">
        <v>2006</v>
      </c>
      <c r="C6222">
        <v>3926</v>
      </c>
      <c r="D6222">
        <v>0.499</v>
      </c>
      <c r="E6222">
        <v>6.0999999999999999E-2</v>
      </c>
      <c r="F6222">
        <v>0.114</v>
      </c>
      <c r="G6222">
        <v>45.427999999999997</v>
      </c>
      <c r="H6222">
        <v>215.44200000000001</v>
      </c>
      <c r="I6222">
        <v>0.17100000000000001</v>
      </c>
      <c r="J6222">
        <v>215.292</v>
      </c>
      <c r="K6222">
        <v>9</v>
      </c>
    </row>
    <row r="6223" spans="1:11" x14ac:dyDescent="0.25">
      <c r="A6223" s="5">
        <v>1762</v>
      </c>
      <c r="B6223">
        <v>2007</v>
      </c>
      <c r="C6223">
        <v>3868</v>
      </c>
      <c r="D6223">
        <v>0.504</v>
      </c>
      <c r="E6223">
        <v>6.4000000000000001E-2</v>
      </c>
      <c r="F6223">
        <v>0.11899999999999999</v>
      </c>
      <c r="G6223">
        <v>45.64</v>
      </c>
      <c r="H6223">
        <v>228.65600000000001</v>
      </c>
      <c r="I6223">
        <v>0.183</v>
      </c>
      <c r="J6223">
        <v>226.054</v>
      </c>
      <c r="K6223">
        <v>16</v>
      </c>
    </row>
    <row r="6224" spans="1:11" x14ac:dyDescent="0.25">
      <c r="A6224" s="5">
        <v>1762</v>
      </c>
      <c r="B6224">
        <v>2008</v>
      </c>
      <c r="C6224">
        <v>3805</v>
      </c>
      <c r="D6224">
        <v>0.502</v>
      </c>
      <c r="E6224">
        <v>6.8000000000000005E-2</v>
      </c>
      <c r="F6224">
        <v>0.127</v>
      </c>
      <c r="G6224">
        <v>45.975999999999999</v>
      </c>
      <c r="H6224">
        <v>224.773</v>
      </c>
      <c r="I6224">
        <v>0.19</v>
      </c>
      <c r="J6224">
        <v>232.58500000000001</v>
      </c>
      <c r="K6224">
        <v>14</v>
      </c>
    </row>
    <row r="6225" spans="1:11" x14ac:dyDescent="0.25">
      <c r="A6225" s="5">
        <v>1762</v>
      </c>
      <c r="B6225">
        <v>2009</v>
      </c>
      <c r="C6225">
        <v>3782</v>
      </c>
      <c r="D6225">
        <v>0.503</v>
      </c>
      <c r="E6225">
        <v>7.0999999999999994E-2</v>
      </c>
      <c r="F6225">
        <v>0.128</v>
      </c>
      <c r="G6225">
        <v>46.055999999999997</v>
      </c>
      <c r="H6225">
        <v>222.68600000000001</v>
      </c>
      <c r="I6225">
        <v>0.19400000000000001</v>
      </c>
      <c r="J6225">
        <v>233.161</v>
      </c>
      <c r="K6225">
        <v>5</v>
      </c>
    </row>
    <row r="6226" spans="1:11" x14ac:dyDescent="0.25">
      <c r="A6226" s="5">
        <v>1762</v>
      </c>
      <c r="B6226">
        <v>2010</v>
      </c>
      <c r="C6226">
        <v>3760</v>
      </c>
      <c r="D6226">
        <v>0.499</v>
      </c>
      <c r="E6226">
        <v>7.2999999999999995E-2</v>
      </c>
      <c r="F6226">
        <v>0.13100000000000001</v>
      </c>
      <c r="G6226">
        <v>46.232999999999997</v>
      </c>
      <c r="H6226">
        <v>230.85900000000001</v>
      </c>
      <c r="I6226">
        <v>0.187</v>
      </c>
      <c r="J6226">
        <v>236.89500000000001</v>
      </c>
      <c r="K6226">
        <v>12</v>
      </c>
    </row>
    <row r="6227" spans="1:11" x14ac:dyDescent="0.25">
      <c r="A6227" s="5">
        <v>1762</v>
      </c>
      <c r="B6227">
        <v>2011</v>
      </c>
      <c r="C6227">
        <v>3693</v>
      </c>
      <c r="D6227">
        <v>0.498</v>
      </c>
      <c r="E6227">
        <v>7.2999999999999995E-2</v>
      </c>
      <c r="F6227">
        <v>0.129</v>
      </c>
      <c r="G6227">
        <v>46.496000000000002</v>
      </c>
      <c r="H6227">
        <v>230.20500000000001</v>
      </c>
      <c r="I6227">
        <v>0.186</v>
      </c>
      <c r="J6227">
        <v>242.91800000000001</v>
      </c>
      <c r="K6227">
        <v>7</v>
      </c>
    </row>
    <row r="6228" spans="1:11" x14ac:dyDescent="0.25">
      <c r="A6228" s="5">
        <v>1762</v>
      </c>
      <c r="B6228">
        <v>2012</v>
      </c>
      <c r="C6228">
        <v>3633</v>
      </c>
      <c r="D6228">
        <v>0.497</v>
      </c>
      <c r="E6228">
        <v>8.2000000000000003E-2</v>
      </c>
      <c r="F6228">
        <v>0.13900000000000001</v>
      </c>
      <c r="G6228">
        <v>46.923999999999999</v>
      </c>
      <c r="H6228">
        <v>232.32499999999999</v>
      </c>
      <c r="I6228">
        <v>0.188</v>
      </c>
      <c r="J6228">
        <v>246.483</v>
      </c>
      <c r="K6228">
        <v>7</v>
      </c>
    </row>
    <row r="6229" spans="1:11" x14ac:dyDescent="0.25">
      <c r="A6229" s="5">
        <v>1762</v>
      </c>
      <c r="B6229">
        <v>2013</v>
      </c>
      <c r="C6229">
        <v>3647</v>
      </c>
      <c r="D6229">
        <v>0.496</v>
      </c>
      <c r="E6229">
        <v>8.6999999999999994E-2</v>
      </c>
      <c r="F6229">
        <v>0.14599999999999999</v>
      </c>
      <c r="G6229">
        <v>46.972999999999999</v>
      </c>
      <c r="H6229">
        <v>230.20400000000001</v>
      </c>
      <c r="I6229">
        <v>0.19</v>
      </c>
      <c r="J6229">
        <v>246.709</v>
      </c>
      <c r="K6229">
        <v>4</v>
      </c>
    </row>
    <row r="6230" spans="1:11" x14ac:dyDescent="0.25">
      <c r="A6230" s="5">
        <v>1762</v>
      </c>
      <c r="B6230">
        <v>2014</v>
      </c>
      <c r="C6230">
        <v>3649</v>
      </c>
      <c r="D6230">
        <v>0.496</v>
      </c>
      <c r="E6230">
        <v>9.5000000000000001E-2</v>
      </c>
      <c r="F6230">
        <v>0.153</v>
      </c>
      <c r="G6230">
        <v>47.058</v>
      </c>
      <c r="H6230">
        <v>242.10900000000001</v>
      </c>
      <c r="I6230">
        <v>0.187</v>
      </c>
      <c r="J6230">
        <v>256.45400000000001</v>
      </c>
      <c r="K6230">
        <v>7</v>
      </c>
    </row>
    <row r="6231" spans="1:11" x14ac:dyDescent="0.25">
      <c r="A6231" s="5">
        <v>1762</v>
      </c>
      <c r="B6231">
        <v>2015</v>
      </c>
      <c r="C6231">
        <v>3660</v>
      </c>
      <c r="D6231">
        <v>0.496</v>
      </c>
      <c r="E6231">
        <v>0.108</v>
      </c>
      <c r="F6231">
        <v>0.16800000000000001</v>
      </c>
      <c r="G6231">
        <v>46.719000000000001</v>
      </c>
      <c r="H6231">
        <v>251.261</v>
      </c>
      <c r="I6231">
        <v>0.19600000000000001</v>
      </c>
      <c r="J6231">
        <v>266.53699999999998</v>
      </c>
      <c r="K6231">
        <v>7</v>
      </c>
    </row>
    <row r="6232" spans="1:11" x14ac:dyDescent="0.25">
      <c r="A6232" s="5">
        <v>1762</v>
      </c>
      <c r="B6232">
        <v>2016</v>
      </c>
      <c r="C6232">
        <v>3736</v>
      </c>
      <c r="D6232">
        <v>0.49099999999999999</v>
      </c>
      <c r="E6232">
        <v>0.13900000000000001</v>
      </c>
      <c r="F6232">
        <v>0.19800000000000001</v>
      </c>
      <c r="G6232">
        <v>46.329000000000001</v>
      </c>
      <c r="H6232">
        <v>249.63499999999999</v>
      </c>
      <c r="I6232">
        <v>0.19900000000000001</v>
      </c>
      <c r="J6232">
        <v>267.762</v>
      </c>
      <c r="K6232">
        <v>5</v>
      </c>
    </row>
    <row r="6233" spans="1:11" x14ac:dyDescent="0.25">
      <c r="A6233" s="5">
        <v>1762</v>
      </c>
      <c r="B6233">
        <v>2017</v>
      </c>
      <c r="C6233">
        <v>3761</v>
      </c>
      <c r="D6233">
        <v>0.49199999999999999</v>
      </c>
      <c r="E6233">
        <v>0.14399999999999999</v>
      </c>
      <c r="F6233">
        <v>0.20599999999999999</v>
      </c>
      <c r="G6233">
        <v>46.265999999999998</v>
      </c>
      <c r="H6233">
        <v>275.45100000000002</v>
      </c>
      <c r="I6233">
        <v>0.2</v>
      </c>
      <c r="J6233">
        <v>273.83600000000001</v>
      </c>
      <c r="K6233">
        <v>34</v>
      </c>
    </row>
    <row r="6234" spans="1:11" x14ac:dyDescent="0.25">
      <c r="A6234" s="5">
        <v>1762</v>
      </c>
      <c r="B6234">
        <v>2018</v>
      </c>
      <c r="C6234">
        <v>3782</v>
      </c>
      <c r="D6234">
        <v>0.49399999999999999</v>
      </c>
      <c r="E6234">
        <v>0.152</v>
      </c>
      <c r="F6234">
        <v>0.216</v>
      </c>
      <c r="G6234">
        <v>46.112000000000002</v>
      </c>
      <c r="H6234">
        <v>262.42099999999999</v>
      </c>
      <c r="I6234">
        <v>0.21299999999999999</v>
      </c>
      <c r="J6234">
        <v>275.89</v>
      </c>
      <c r="K6234">
        <v>7</v>
      </c>
    </row>
    <row r="6235" spans="1:11" x14ac:dyDescent="0.25">
      <c r="A6235" s="5">
        <v>1762</v>
      </c>
      <c r="B6235">
        <v>2019</v>
      </c>
      <c r="C6235">
        <v>3735</v>
      </c>
      <c r="D6235">
        <v>0.496</v>
      </c>
      <c r="E6235">
        <v>0.14799999999999999</v>
      </c>
      <c r="F6235">
        <v>0.214</v>
      </c>
      <c r="G6235">
        <v>46.475999999999999</v>
      </c>
      <c r="H6235">
        <v>268.61700000000002</v>
      </c>
      <c r="I6235">
        <v>0.21299999999999999</v>
      </c>
      <c r="J6235">
        <v>277.59699999999998</v>
      </c>
      <c r="K6235">
        <v>11</v>
      </c>
    </row>
    <row r="6236" spans="1:11" x14ac:dyDescent="0.25">
      <c r="A6236" s="5">
        <v>1762</v>
      </c>
      <c r="B6236">
        <v>2020</v>
      </c>
      <c r="C6236">
        <v>3719</v>
      </c>
      <c r="D6236">
        <v>0.496</v>
      </c>
      <c r="E6236">
        <v>0.14799999999999999</v>
      </c>
      <c r="F6236">
        <v>0.216</v>
      </c>
      <c r="G6236">
        <v>46.076999999999998</v>
      </c>
      <c r="H6236">
        <v>272.65899999999999</v>
      </c>
      <c r="I6236">
        <v>0.214</v>
      </c>
      <c r="J6236">
        <v>284.76499999999999</v>
      </c>
      <c r="K6236">
        <v>7</v>
      </c>
    </row>
    <row r="6237" spans="1:11" x14ac:dyDescent="0.25">
      <c r="A6237" s="5">
        <v>1762</v>
      </c>
      <c r="B6237">
        <v>2021</v>
      </c>
      <c r="C6237">
        <v>3675</v>
      </c>
      <c r="D6237">
        <v>0.49399999999999999</v>
      </c>
      <c r="E6237">
        <v>0.15</v>
      </c>
      <c r="F6237">
        <v>0.22</v>
      </c>
      <c r="G6237">
        <v>46.176000000000002</v>
      </c>
      <c r="H6237">
        <v>279.11</v>
      </c>
      <c r="I6237">
        <v>0.222</v>
      </c>
      <c r="J6237">
        <v>289.04000000000002</v>
      </c>
      <c r="K6237">
        <v>2</v>
      </c>
    </row>
    <row r="6238" spans="1:11" x14ac:dyDescent="0.25">
      <c r="A6238" s="5">
        <v>1762</v>
      </c>
      <c r="B6238">
        <v>2022</v>
      </c>
      <c r="C6238">
        <v>3627</v>
      </c>
      <c r="D6238">
        <v>0.49299999999999999</v>
      </c>
      <c r="E6238">
        <v>0.14599999999999999</v>
      </c>
      <c r="F6238">
        <v>0.218</v>
      </c>
      <c r="G6238">
        <v>46.843000000000004</v>
      </c>
      <c r="H6238">
        <v>272.69499999999999</v>
      </c>
      <c r="I6238">
        <v>0.23300000000000001</v>
      </c>
      <c r="J6238">
        <v>278.14999999999998</v>
      </c>
      <c r="K6238">
        <v>5</v>
      </c>
    </row>
    <row r="6239" spans="1:11" x14ac:dyDescent="0.25">
      <c r="A6239" s="5">
        <v>1763</v>
      </c>
      <c r="B6239">
        <v>1990</v>
      </c>
      <c r="C6239">
        <v>11863</v>
      </c>
      <c r="D6239">
        <v>0.499</v>
      </c>
      <c r="E6239">
        <v>0.05</v>
      </c>
      <c r="F6239">
        <v>0.10100000000000001</v>
      </c>
      <c r="G6239">
        <v>37.25</v>
      </c>
      <c r="H6239">
        <v>185.542</v>
      </c>
      <c r="I6239">
        <v>0.16800000000000001</v>
      </c>
      <c r="J6239">
        <v>184.53399999999999</v>
      </c>
      <c r="K6239">
        <v>198</v>
      </c>
    </row>
    <row r="6240" spans="1:11" x14ac:dyDescent="0.25">
      <c r="A6240" s="5">
        <v>1763</v>
      </c>
      <c r="B6240">
        <v>1991</v>
      </c>
      <c r="C6240">
        <v>12018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190.90199999999999</v>
      </c>
      <c r="K6240">
        <v>178</v>
      </c>
    </row>
    <row r="6241" spans="1:11" x14ac:dyDescent="0.25">
      <c r="A6241" s="5">
        <v>1763</v>
      </c>
      <c r="B6241">
        <v>1992</v>
      </c>
      <c r="C6241">
        <v>12366</v>
      </c>
      <c r="D6241">
        <v>0.501</v>
      </c>
      <c r="E6241">
        <v>5.0999999999999997E-2</v>
      </c>
      <c r="F6241">
        <v>0.104</v>
      </c>
      <c r="G6241">
        <v>37.045999999999999</v>
      </c>
      <c r="H6241">
        <v>194.62799999999999</v>
      </c>
      <c r="I6241">
        <v>0.17599999999999999</v>
      </c>
      <c r="J6241">
        <v>191.751</v>
      </c>
      <c r="K6241">
        <v>180</v>
      </c>
    </row>
    <row r="6242" spans="1:11" x14ac:dyDescent="0.25">
      <c r="A6242" s="5">
        <v>1763</v>
      </c>
      <c r="B6242">
        <v>1993</v>
      </c>
      <c r="C6242">
        <v>12301</v>
      </c>
      <c r="D6242">
        <v>0.5</v>
      </c>
      <c r="E6242">
        <v>5.1999999999999998E-2</v>
      </c>
      <c r="F6242">
        <v>0.107</v>
      </c>
      <c r="G6242">
        <v>37.154000000000003</v>
      </c>
      <c r="H6242">
        <v>183.61199999999999</v>
      </c>
      <c r="I6242">
        <v>0.18</v>
      </c>
      <c r="J6242">
        <v>181.006</v>
      </c>
      <c r="K6242">
        <v>182</v>
      </c>
    </row>
    <row r="6243" spans="1:11" x14ac:dyDescent="0.25">
      <c r="A6243" s="5">
        <v>1763</v>
      </c>
      <c r="B6243">
        <v>1994</v>
      </c>
      <c r="C6243">
        <v>10943</v>
      </c>
      <c r="D6243">
        <v>0.5</v>
      </c>
      <c r="E6243">
        <v>4.2999999999999997E-2</v>
      </c>
      <c r="F6243">
        <v>0.10100000000000001</v>
      </c>
      <c r="G6243">
        <v>36.223999999999997</v>
      </c>
      <c r="H6243">
        <v>187.715</v>
      </c>
      <c r="I6243">
        <v>0.17799999999999999</v>
      </c>
      <c r="J6243">
        <v>180.56</v>
      </c>
      <c r="K6243">
        <v>177</v>
      </c>
    </row>
    <row r="6244" spans="1:11" x14ac:dyDescent="0.25">
      <c r="A6244" s="5">
        <v>1763</v>
      </c>
      <c r="B6244">
        <v>1995</v>
      </c>
      <c r="C6244">
        <v>11974</v>
      </c>
      <c r="D6244">
        <v>0.497</v>
      </c>
      <c r="E6244">
        <v>5.1999999999999998E-2</v>
      </c>
      <c r="F6244">
        <v>0.108</v>
      </c>
      <c r="G6244">
        <v>37.984000000000002</v>
      </c>
      <c r="H6244">
        <v>179.703</v>
      </c>
      <c r="I6244">
        <v>0.182</v>
      </c>
      <c r="J6244">
        <v>174.273</v>
      </c>
      <c r="K6244">
        <v>167</v>
      </c>
    </row>
    <row r="6245" spans="1:11" x14ac:dyDescent="0.25">
      <c r="A6245" s="5">
        <v>1763</v>
      </c>
      <c r="B6245">
        <v>1996</v>
      </c>
      <c r="C6245">
        <v>11916</v>
      </c>
      <c r="D6245">
        <v>0.5</v>
      </c>
      <c r="E6245">
        <v>0.05</v>
      </c>
      <c r="F6245">
        <v>0.108</v>
      </c>
      <c r="G6245">
        <v>38.201000000000001</v>
      </c>
      <c r="H6245">
        <v>181.471</v>
      </c>
      <c r="I6245">
        <v>0.188</v>
      </c>
      <c r="J6245">
        <v>176.82300000000001</v>
      </c>
      <c r="K6245">
        <v>159</v>
      </c>
    </row>
    <row r="6246" spans="1:11" x14ac:dyDescent="0.25">
      <c r="A6246" s="5">
        <v>1763</v>
      </c>
      <c r="B6246">
        <v>1997</v>
      </c>
      <c r="C6246">
        <v>11869</v>
      </c>
      <c r="D6246">
        <v>0.498</v>
      </c>
      <c r="E6246">
        <v>0.05</v>
      </c>
      <c r="F6246">
        <v>0.109</v>
      </c>
      <c r="G6246">
        <v>38.411000000000001</v>
      </c>
      <c r="H6246">
        <v>182.10499999999999</v>
      </c>
      <c r="I6246">
        <v>0.193</v>
      </c>
      <c r="J6246">
        <v>177.4</v>
      </c>
      <c r="K6246">
        <v>130</v>
      </c>
    </row>
    <row r="6247" spans="1:11" x14ac:dyDescent="0.25">
      <c r="A6247" s="5">
        <v>1763</v>
      </c>
      <c r="B6247">
        <v>1998</v>
      </c>
      <c r="C6247">
        <v>11760</v>
      </c>
      <c r="D6247">
        <v>0.5</v>
      </c>
      <c r="E6247">
        <v>4.9000000000000002E-2</v>
      </c>
      <c r="F6247">
        <v>0.107</v>
      </c>
      <c r="G6247">
        <v>38.680999999999997</v>
      </c>
      <c r="H6247">
        <v>187.994</v>
      </c>
      <c r="I6247">
        <v>0.19400000000000001</v>
      </c>
      <c r="J6247">
        <v>183.83500000000001</v>
      </c>
      <c r="K6247">
        <v>135</v>
      </c>
    </row>
    <row r="6248" spans="1:11" x14ac:dyDescent="0.25">
      <c r="A6248" s="5">
        <v>1763</v>
      </c>
      <c r="B6248">
        <v>1999</v>
      </c>
      <c r="C6248">
        <v>11639</v>
      </c>
      <c r="D6248">
        <v>0.501</v>
      </c>
      <c r="E6248">
        <v>4.4999999999999998E-2</v>
      </c>
      <c r="F6248">
        <v>0.104</v>
      </c>
      <c r="G6248">
        <v>39.021999999999998</v>
      </c>
      <c r="H6248">
        <v>194.53700000000001</v>
      </c>
      <c r="I6248">
        <v>0.19700000000000001</v>
      </c>
      <c r="J6248">
        <v>189.441</v>
      </c>
      <c r="K6248">
        <v>92</v>
      </c>
    </row>
    <row r="6249" spans="1:11" x14ac:dyDescent="0.25">
      <c r="A6249" s="5">
        <v>1763</v>
      </c>
      <c r="B6249">
        <v>2000</v>
      </c>
      <c r="C6249">
        <v>11573</v>
      </c>
      <c r="D6249">
        <v>0.501</v>
      </c>
      <c r="E6249">
        <v>4.7E-2</v>
      </c>
      <c r="F6249">
        <v>0.106</v>
      </c>
      <c r="G6249">
        <v>39.238</v>
      </c>
      <c r="H6249">
        <v>205.12299999999999</v>
      </c>
      <c r="I6249">
        <v>0.20699999999999999</v>
      </c>
      <c r="J6249">
        <v>198.15799999999999</v>
      </c>
      <c r="K6249">
        <v>78</v>
      </c>
    </row>
    <row r="6250" spans="1:11" x14ac:dyDescent="0.25">
      <c r="A6250" s="5">
        <v>1763</v>
      </c>
      <c r="B6250">
        <v>2001</v>
      </c>
      <c r="C6250">
        <v>11467</v>
      </c>
      <c r="D6250">
        <v>0.499</v>
      </c>
      <c r="E6250">
        <v>4.8000000000000001E-2</v>
      </c>
      <c r="F6250">
        <v>0.109</v>
      </c>
      <c r="G6250">
        <v>39.496000000000002</v>
      </c>
      <c r="H6250">
        <v>215.178</v>
      </c>
      <c r="I6250">
        <v>0.214</v>
      </c>
      <c r="J6250">
        <v>204.994</v>
      </c>
      <c r="K6250">
        <v>163</v>
      </c>
    </row>
    <row r="6251" spans="1:11" x14ac:dyDescent="0.25">
      <c r="A6251" s="5">
        <v>1763</v>
      </c>
      <c r="B6251">
        <v>2002</v>
      </c>
      <c r="C6251">
        <v>11455</v>
      </c>
      <c r="D6251">
        <v>0.5</v>
      </c>
      <c r="E6251">
        <v>0.05</v>
      </c>
      <c r="F6251">
        <v>0.111</v>
      </c>
      <c r="G6251">
        <v>39.750999999999998</v>
      </c>
      <c r="H6251">
        <v>211.76900000000001</v>
      </c>
      <c r="I6251">
        <v>0.224</v>
      </c>
      <c r="J6251">
        <v>208.44399999999999</v>
      </c>
      <c r="K6251">
        <v>67</v>
      </c>
    </row>
    <row r="6252" spans="1:11" x14ac:dyDescent="0.25">
      <c r="A6252" s="5">
        <v>1763</v>
      </c>
      <c r="B6252">
        <v>2003</v>
      </c>
      <c r="C6252">
        <v>11433</v>
      </c>
      <c r="D6252">
        <v>0.5</v>
      </c>
      <c r="E6252">
        <v>5.3999999999999999E-2</v>
      </c>
      <c r="F6252">
        <v>0.115</v>
      </c>
      <c r="G6252">
        <v>40.045000000000002</v>
      </c>
      <c r="H6252">
        <v>213.654</v>
      </c>
      <c r="I6252">
        <v>0.23200000000000001</v>
      </c>
      <c r="J6252">
        <v>211.315</v>
      </c>
      <c r="K6252">
        <v>68</v>
      </c>
    </row>
    <row r="6253" spans="1:11" x14ac:dyDescent="0.25">
      <c r="A6253" s="5">
        <v>1763</v>
      </c>
      <c r="B6253">
        <v>2004</v>
      </c>
      <c r="C6253">
        <v>11447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6.964</v>
      </c>
      <c r="I6253">
        <v>0.24299999999999999</v>
      </c>
      <c r="J6253">
        <v>213.203</v>
      </c>
      <c r="K6253">
        <v>68</v>
      </c>
    </row>
    <row r="6254" spans="1:11" x14ac:dyDescent="0.25">
      <c r="A6254" s="5">
        <v>1763</v>
      </c>
      <c r="B6254">
        <v>2005</v>
      </c>
      <c r="C6254">
        <v>11500</v>
      </c>
      <c r="D6254">
        <v>0.501</v>
      </c>
      <c r="E6254">
        <v>5.8999999999999997E-2</v>
      </c>
      <c r="F6254">
        <v>0.122</v>
      </c>
      <c r="G6254">
        <v>40.32</v>
      </c>
      <c r="H6254">
        <v>220.36500000000001</v>
      </c>
      <c r="I6254">
        <v>0.253</v>
      </c>
      <c r="J6254">
        <v>216.85599999999999</v>
      </c>
      <c r="K6254">
        <v>62</v>
      </c>
    </row>
    <row r="6255" spans="1:11" x14ac:dyDescent="0.25">
      <c r="A6255" s="5">
        <v>1763</v>
      </c>
      <c r="B6255">
        <v>2006</v>
      </c>
      <c r="C6255">
        <v>11450</v>
      </c>
      <c r="D6255">
        <v>0.501</v>
      </c>
      <c r="E6255">
        <v>0.06</v>
      </c>
      <c r="F6255">
        <v>0.124</v>
      </c>
      <c r="G6255">
        <v>40.661000000000001</v>
      </c>
      <c r="H6255">
        <v>231.24299999999999</v>
      </c>
      <c r="I6255">
        <v>0.25800000000000001</v>
      </c>
      <c r="J6255">
        <v>224.06100000000001</v>
      </c>
      <c r="K6255">
        <v>69</v>
      </c>
    </row>
    <row r="6256" spans="1:11" x14ac:dyDescent="0.25">
      <c r="A6256" s="5">
        <v>1763</v>
      </c>
      <c r="B6256">
        <v>2007</v>
      </c>
      <c r="C6256">
        <v>11427</v>
      </c>
      <c r="D6256">
        <v>0.5</v>
      </c>
      <c r="E6256">
        <v>0.06</v>
      </c>
      <c r="F6256">
        <v>0.122</v>
      </c>
      <c r="G6256">
        <v>40.914000000000001</v>
      </c>
      <c r="H6256">
        <v>242.26300000000001</v>
      </c>
      <c r="I6256">
        <v>0.26400000000000001</v>
      </c>
      <c r="J6256">
        <v>236.489</v>
      </c>
      <c r="K6256">
        <v>54</v>
      </c>
    </row>
    <row r="6257" spans="1:11" x14ac:dyDescent="0.25">
      <c r="A6257" s="5">
        <v>1763</v>
      </c>
      <c r="B6257">
        <v>2008</v>
      </c>
      <c r="C6257">
        <v>11395</v>
      </c>
      <c r="D6257">
        <v>0.498</v>
      </c>
      <c r="E6257">
        <v>6.2E-2</v>
      </c>
      <c r="F6257">
        <v>0.125</v>
      </c>
      <c r="G6257">
        <v>41.127000000000002</v>
      </c>
      <c r="H6257">
        <v>238.86699999999999</v>
      </c>
      <c r="I6257">
        <v>0.27300000000000002</v>
      </c>
      <c r="J6257">
        <v>240.755</v>
      </c>
      <c r="K6257">
        <v>56</v>
      </c>
    </row>
    <row r="6258" spans="1:11" x14ac:dyDescent="0.25">
      <c r="A6258" s="5">
        <v>1763</v>
      </c>
      <c r="B6258">
        <v>2009</v>
      </c>
      <c r="C6258">
        <v>11383</v>
      </c>
      <c r="D6258">
        <v>0.497</v>
      </c>
      <c r="E6258">
        <v>6.0999999999999999E-2</v>
      </c>
      <c r="F6258">
        <v>0.124</v>
      </c>
      <c r="G6258">
        <v>41.439</v>
      </c>
      <c r="H6258">
        <v>244.101</v>
      </c>
      <c r="I6258">
        <v>0.28000000000000003</v>
      </c>
      <c r="J6258">
        <v>245.63499999999999</v>
      </c>
      <c r="K6258">
        <v>72</v>
      </c>
    </row>
    <row r="6259" spans="1:11" x14ac:dyDescent="0.25">
      <c r="A6259" s="5">
        <v>1763</v>
      </c>
      <c r="B6259">
        <v>2010</v>
      </c>
      <c r="C6259">
        <v>11252</v>
      </c>
      <c r="D6259">
        <v>0.498</v>
      </c>
      <c r="E6259">
        <v>6.2E-2</v>
      </c>
      <c r="F6259">
        <v>0.126</v>
      </c>
      <c r="G6259">
        <v>41.814</v>
      </c>
      <c r="H6259">
        <v>247.33699999999999</v>
      </c>
      <c r="I6259">
        <v>0.28799999999999998</v>
      </c>
      <c r="J6259">
        <v>247.68</v>
      </c>
      <c r="K6259">
        <v>66</v>
      </c>
    </row>
    <row r="6260" spans="1:11" x14ac:dyDescent="0.25">
      <c r="A6260" s="5">
        <v>1763</v>
      </c>
      <c r="B6260">
        <v>2011</v>
      </c>
      <c r="C6260">
        <v>11212</v>
      </c>
      <c r="D6260">
        <v>0.497</v>
      </c>
      <c r="E6260">
        <v>6.4000000000000001E-2</v>
      </c>
      <c r="F6260">
        <v>0.13200000000000001</v>
      </c>
      <c r="G6260">
        <v>42.033000000000001</v>
      </c>
      <c r="H6260">
        <v>249.553</v>
      </c>
      <c r="I6260">
        <v>0.29399999999999998</v>
      </c>
      <c r="J6260">
        <v>251.39699999999999</v>
      </c>
      <c r="K6260">
        <v>73</v>
      </c>
    </row>
    <row r="6261" spans="1:11" x14ac:dyDescent="0.25">
      <c r="A6261" s="5">
        <v>1763</v>
      </c>
      <c r="B6261">
        <v>2012</v>
      </c>
      <c r="C6261">
        <v>11298</v>
      </c>
      <c r="D6261">
        <v>0.497</v>
      </c>
      <c r="E6261">
        <v>6.8000000000000005E-2</v>
      </c>
      <c r="F6261">
        <v>0.13600000000000001</v>
      </c>
      <c r="G6261">
        <v>42.1</v>
      </c>
      <c r="H6261">
        <v>251.565</v>
      </c>
      <c r="I6261">
        <v>0.29899999999999999</v>
      </c>
      <c r="J6261">
        <v>254.88900000000001</v>
      </c>
      <c r="K6261">
        <v>64</v>
      </c>
    </row>
    <row r="6262" spans="1:11" x14ac:dyDescent="0.25">
      <c r="A6262" s="5">
        <v>1763</v>
      </c>
      <c r="B6262">
        <v>2013</v>
      </c>
      <c r="C6262">
        <v>11266</v>
      </c>
      <c r="D6262">
        <v>0.497</v>
      </c>
      <c r="E6262">
        <v>6.9000000000000006E-2</v>
      </c>
      <c r="F6262">
        <v>0.13900000000000001</v>
      </c>
      <c r="G6262">
        <v>42.265000000000001</v>
      </c>
      <c r="H6262">
        <v>252.85400000000001</v>
      </c>
      <c r="I6262">
        <v>0.30499999999999999</v>
      </c>
      <c r="J6262">
        <v>258.61200000000002</v>
      </c>
      <c r="K6262">
        <v>63</v>
      </c>
    </row>
    <row r="6263" spans="1:11" x14ac:dyDescent="0.25">
      <c r="A6263" s="5">
        <v>1763</v>
      </c>
      <c r="B6263">
        <v>2014</v>
      </c>
      <c r="C6263">
        <v>11362</v>
      </c>
      <c r="D6263">
        <v>0.49399999999999999</v>
      </c>
      <c r="E6263">
        <v>7.4999999999999997E-2</v>
      </c>
      <c r="F6263">
        <v>0.14599999999999999</v>
      </c>
      <c r="G6263">
        <v>42.28</v>
      </c>
      <c r="H6263">
        <v>260.51499999999999</v>
      </c>
      <c r="I6263">
        <v>0.31</v>
      </c>
      <c r="J6263">
        <v>265.17399999999998</v>
      </c>
      <c r="K6263">
        <v>54</v>
      </c>
    </row>
    <row r="6264" spans="1:11" x14ac:dyDescent="0.25">
      <c r="A6264" s="5">
        <v>1763</v>
      </c>
      <c r="B6264">
        <v>2015</v>
      </c>
      <c r="C6264">
        <v>11369</v>
      </c>
      <c r="D6264">
        <v>0.49299999999999999</v>
      </c>
      <c r="E6264">
        <v>7.9000000000000001E-2</v>
      </c>
      <c r="F6264">
        <v>0.152</v>
      </c>
      <c r="G6264">
        <v>42.334000000000003</v>
      </c>
      <c r="H6264">
        <v>275.541</v>
      </c>
      <c r="I6264">
        <v>0.315</v>
      </c>
      <c r="J6264">
        <v>279.77100000000002</v>
      </c>
      <c r="K6264">
        <v>71</v>
      </c>
    </row>
    <row r="6265" spans="1:11" x14ac:dyDescent="0.25">
      <c r="A6265" s="5">
        <v>1763</v>
      </c>
      <c r="B6265">
        <v>2016</v>
      </c>
      <c r="C6265">
        <v>11444</v>
      </c>
      <c r="D6265">
        <v>0.49099999999999999</v>
      </c>
      <c r="E6265">
        <v>8.5999999999999993E-2</v>
      </c>
      <c r="F6265">
        <v>0.16</v>
      </c>
      <c r="G6265">
        <v>42.201999999999998</v>
      </c>
      <c r="H6265">
        <v>280.88400000000001</v>
      </c>
      <c r="I6265">
        <v>0.316</v>
      </c>
      <c r="J6265">
        <v>285.39400000000001</v>
      </c>
      <c r="K6265">
        <v>75</v>
      </c>
    </row>
    <row r="6266" spans="1:11" x14ac:dyDescent="0.25">
      <c r="A6266" s="5">
        <v>1763</v>
      </c>
      <c r="B6266">
        <v>2017</v>
      </c>
      <c r="C6266">
        <v>11501</v>
      </c>
      <c r="D6266">
        <v>0.49399999999999999</v>
      </c>
      <c r="E6266">
        <v>0.09</v>
      </c>
      <c r="F6266">
        <v>0.16800000000000001</v>
      </c>
      <c r="G6266">
        <v>42.084000000000003</v>
      </c>
      <c r="H6266">
        <v>291.21699999999998</v>
      </c>
      <c r="I6266">
        <v>0.32700000000000001</v>
      </c>
      <c r="J6266">
        <v>289.02</v>
      </c>
      <c r="K6266">
        <v>90</v>
      </c>
    </row>
    <row r="6267" spans="1:11" x14ac:dyDescent="0.25">
      <c r="A6267" s="5">
        <v>1763</v>
      </c>
      <c r="B6267">
        <v>2018</v>
      </c>
      <c r="C6267">
        <v>11516</v>
      </c>
      <c r="D6267">
        <v>0.495</v>
      </c>
      <c r="E6267">
        <v>9.2999999999999999E-2</v>
      </c>
      <c r="F6267">
        <v>0.17299999999999999</v>
      </c>
      <c r="G6267">
        <v>42.031999999999996</v>
      </c>
      <c r="H6267">
        <v>287.39400000000001</v>
      </c>
      <c r="I6267">
        <v>0.33100000000000002</v>
      </c>
      <c r="J6267">
        <v>292.19900000000001</v>
      </c>
      <c r="K6267">
        <v>74</v>
      </c>
    </row>
    <row r="6268" spans="1:11" x14ac:dyDescent="0.25">
      <c r="A6268" s="5">
        <v>1763</v>
      </c>
      <c r="B6268">
        <v>2019</v>
      </c>
      <c r="C6268">
        <v>11492</v>
      </c>
      <c r="D6268">
        <v>0.49199999999999999</v>
      </c>
      <c r="E6268">
        <v>0.09</v>
      </c>
      <c r="F6268">
        <v>0.17100000000000001</v>
      </c>
      <c r="G6268">
        <v>42.238999999999997</v>
      </c>
      <c r="H6268">
        <v>292.01</v>
      </c>
      <c r="I6268">
        <v>0.33400000000000002</v>
      </c>
      <c r="J6268">
        <v>295.62099999999998</v>
      </c>
      <c r="K6268">
        <v>82</v>
      </c>
    </row>
    <row r="6269" spans="1:11" x14ac:dyDescent="0.25">
      <c r="A6269" s="5">
        <v>1763</v>
      </c>
      <c r="B6269">
        <v>2020</v>
      </c>
      <c r="C6269">
        <v>11513</v>
      </c>
      <c r="D6269">
        <v>0.49399999999999999</v>
      </c>
      <c r="E6269">
        <v>8.8999999999999996E-2</v>
      </c>
      <c r="F6269">
        <v>0.17100000000000001</v>
      </c>
      <c r="G6269">
        <v>42.366999999999997</v>
      </c>
      <c r="H6269">
        <v>301.82</v>
      </c>
      <c r="I6269">
        <v>0.34</v>
      </c>
      <c r="J6269">
        <v>299.49</v>
      </c>
      <c r="K6269">
        <v>106</v>
      </c>
    </row>
    <row r="6270" spans="1:11" x14ac:dyDescent="0.25">
      <c r="A6270" s="5">
        <v>1763</v>
      </c>
      <c r="B6270">
        <v>2021</v>
      </c>
      <c r="C6270">
        <v>11594</v>
      </c>
      <c r="D6270">
        <v>0.49399999999999999</v>
      </c>
      <c r="E6270">
        <v>8.8999999999999996E-2</v>
      </c>
      <c r="F6270">
        <v>0.17100000000000001</v>
      </c>
      <c r="G6270">
        <v>42.326000000000001</v>
      </c>
      <c r="H6270">
        <v>308.37099999999998</v>
      </c>
      <c r="I6270">
        <v>0.35099999999999998</v>
      </c>
      <c r="J6270">
        <v>307.03100000000001</v>
      </c>
      <c r="K6270">
        <v>72</v>
      </c>
    </row>
    <row r="6271" spans="1:11" x14ac:dyDescent="0.25">
      <c r="A6271" s="5">
        <v>1763</v>
      </c>
      <c r="B6271">
        <v>2022</v>
      </c>
      <c r="C6271">
        <v>11424</v>
      </c>
      <c r="D6271">
        <v>0.49399999999999999</v>
      </c>
      <c r="E6271">
        <v>8.6999999999999994E-2</v>
      </c>
      <c r="F6271">
        <v>0.16800000000000001</v>
      </c>
      <c r="G6271">
        <v>43.097000000000001</v>
      </c>
      <c r="H6271">
        <v>302.77499999999998</v>
      </c>
      <c r="I6271">
        <v>0.36599999999999999</v>
      </c>
      <c r="J6271">
        <v>299.60000000000002</v>
      </c>
      <c r="K6271">
        <v>90</v>
      </c>
    </row>
    <row r="6272" spans="1:11" x14ac:dyDescent="0.25">
      <c r="A6272" s="5">
        <v>1764</v>
      </c>
      <c r="B6272">
        <v>1990</v>
      </c>
      <c r="C6272">
        <v>10207</v>
      </c>
      <c r="D6272">
        <v>0.49299999999999999</v>
      </c>
      <c r="E6272">
        <v>7.2999999999999995E-2</v>
      </c>
      <c r="F6272">
        <v>0.13800000000000001</v>
      </c>
      <c r="G6272">
        <v>39.186999999999998</v>
      </c>
      <c r="H6272">
        <v>179.435</v>
      </c>
      <c r="I6272">
        <v>0.105</v>
      </c>
      <c r="J6272">
        <v>182.386</v>
      </c>
      <c r="K6272">
        <v>115</v>
      </c>
    </row>
    <row r="6273" spans="1:11" x14ac:dyDescent="0.25">
      <c r="A6273" s="5">
        <v>1764</v>
      </c>
      <c r="B6273">
        <v>1991</v>
      </c>
      <c r="C6273">
        <v>10275</v>
      </c>
      <c r="D6273">
        <v>0.49299999999999999</v>
      </c>
      <c r="E6273">
        <v>7.0000000000000007E-2</v>
      </c>
      <c r="F6273">
        <v>0.13700000000000001</v>
      </c>
      <c r="G6273">
        <v>39.085000000000001</v>
      </c>
      <c r="H6273">
        <v>186.09200000000001</v>
      </c>
      <c r="I6273">
        <v>0.11</v>
      </c>
      <c r="J6273">
        <v>187.137</v>
      </c>
      <c r="K6273">
        <v>94</v>
      </c>
    </row>
    <row r="6274" spans="1:11" x14ac:dyDescent="0.25">
      <c r="A6274" s="5">
        <v>1764</v>
      </c>
      <c r="B6274">
        <v>1992</v>
      </c>
      <c r="C6274">
        <v>10286</v>
      </c>
      <c r="D6274">
        <v>0.495</v>
      </c>
      <c r="E6274">
        <v>7.1999999999999995E-2</v>
      </c>
      <c r="F6274">
        <v>0.14000000000000001</v>
      </c>
      <c r="G6274">
        <v>38.966999999999999</v>
      </c>
      <c r="H6274">
        <v>184.23099999999999</v>
      </c>
      <c r="I6274">
        <v>0.112</v>
      </c>
      <c r="J6274">
        <v>186.149</v>
      </c>
      <c r="K6274">
        <v>60</v>
      </c>
    </row>
    <row r="6275" spans="1:11" x14ac:dyDescent="0.25">
      <c r="A6275" s="5">
        <v>1764</v>
      </c>
      <c r="B6275">
        <v>1993</v>
      </c>
      <c r="C6275">
        <v>10298</v>
      </c>
      <c r="D6275">
        <v>0.497</v>
      </c>
      <c r="E6275">
        <v>7.1999999999999995E-2</v>
      </c>
      <c r="F6275">
        <v>0.14199999999999999</v>
      </c>
      <c r="G6275">
        <v>39.067999999999998</v>
      </c>
      <c r="H6275">
        <v>178</v>
      </c>
      <c r="I6275">
        <v>0.114</v>
      </c>
      <c r="J6275">
        <v>177.25899999999999</v>
      </c>
      <c r="K6275">
        <v>109</v>
      </c>
    </row>
    <row r="6276" spans="1:11" x14ac:dyDescent="0.25">
      <c r="A6276" s="5">
        <v>1764</v>
      </c>
      <c r="B6276">
        <v>1994</v>
      </c>
      <c r="C6276">
        <v>9135</v>
      </c>
      <c r="D6276">
        <v>0.499</v>
      </c>
      <c r="E6276">
        <v>6.4000000000000001E-2</v>
      </c>
      <c r="F6276">
        <v>0.13600000000000001</v>
      </c>
      <c r="G6276">
        <v>37.878999999999998</v>
      </c>
      <c r="H6276">
        <v>180.86199999999999</v>
      </c>
      <c r="I6276">
        <v>0.12</v>
      </c>
      <c r="J6276">
        <v>179.13800000000001</v>
      </c>
      <c r="K6276">
        <v>83</v>
      </c>
    </row>
    <row r="6277" spans="1:11" x14ac:dyDescent="0.25">
      <c r="A6277" s="5">
        <v>1764</v>
      </c>
      <c r="B6277">
        <v>1995</v>
      </c>
      <c r="C6277">
        <v>10274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58</v>
      </c>
      <c r="I6277">
        <v>0.123</v>
      </c>
      <c r="J6277">
        <v>173.54400000000001</v>
      </c>
      <c r="K6277">
        <v>81</v>
      </c>
    </row>
    <row r="6278" spans="1:11" x14ac:dyDescent="0.25">
      <c r="A6278" s="5">
        <v>1764</v>
      </c>
      <c r="B6278">
        <v>1996</v>
      </c>
      <c r="C6278">
        <v>10095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29</v>
      </c>
      <c r="I6278">
        <v>0.124</v>
      </c>
      <c r="J6278">
        <v>177.54900000000001</v>
      </c>
      <c r="K6278">
        <v>130</v>
      </c>
    </row>
    <row r="6279" spans="1:11" x14ac:dyDescent="0.25">
      <c r="A6279" s="5">
        <v>1764</v>
      </c>
      <c r="B6279">
        <v>1997</v>
      </c>
      <c r="C6279">
        <v>9925</v>
      </c>
      <c r="D6279">
        <v>0.497</v>
      </c>
      <c r="E6279">
        <v>6.8000000000000005E-2</v>
      </c>
      <c r="F6279">
        <v>0.13900000000000001</v>
      </c>
      <c r="G6279">
        <v>40.002000000000002</v>
      </c>
      <c r="H6279">
        <v>178.511</v>
      </c>
      <c r="I6279">
        <v>0.129</v>
      </c>
      <c r="J6279">
        <v>177.47200000000001</v>
      </c>
      <c r="K6279">
        <v>78</v>
      </c>
    </row>
    <row r="6280" spans="1:11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99999999999</v>
      </c>
      <c r="I6280">
        <v>0.13400000000000001</v>
      </c>
      <c r="J6280">
        <v>182.53299999999999</v>
      </c>
      <c r="K6280">
        <v>83</v>
      </c>
    </row>
    <row r="6281" spans="1:11" x14ac:dyDescent="0.25">
      <c r="A6281" s="5">
        <v>1764</v>
      </c>
      <c r="B6281">
        <v>1999</v>
      </c>
      <c r="C6281">
        <v>9659</v>
      </c>
      <c r="D6281">
        <v>0.498</v>
      </c>
      <c r="E6281">
        <v>6.5000000000000002E-2</v>
      </c>
      <c r="F6281">
        <v>0.13800000000000001</v>
      </c>
      <c r="G6281">
        <v>40.840000000000003</v>
      </c>
      <c r="H6281">
        <v>189.02199999999999</v>
      </c>
      <c r="I6281">
        <v>0.13900000000000001</v>
      </c>
      <c r="J6281">
        <v>186.99199999999999</v>
      </c>
      <c r="K6281">
        <v>49</v>
      </c>
    </row>
    <row r="6282" spans="1:11" x14ac:dyDescent="0.25">
      <c r="A6282" s="5">
        <v>1764</v>
      </c>
      <c r="B6282">
        <v>2000</v>
      </c>
      <c r="C6282">
        <v>9539</v>
      </c>
      <c r="D6282">
        <v>0.499</v>
      </c>
      <c r="E6282">
        <v>6.6000000000000003E-2</v>
      </c>
      <c r="F6282">
        <v>0.14000000000000001</v>
      </c>
      <c r="G6282">
        <v>41.322000000000003</v>
      </c>
      <c r="H6282">
        <v>201.75700000000001</v>
      </c>
      <c r="I6282">
        <v>0.14699999999999999</v>
      </c>
      <c r="J6282">
        <v>199.44200000000001</v>
      </c>
      <c r="K6282">
        <v>58</v>
      </c>
    </row>
    <row r="6283" spans="1:11" x14ac:dyDescent="0.25">
      <c r="A6283" s="5">
        <v>1764</v>
      </c>
      <c r="B6283">
        <v>2001</v>
      </c>
      <c r="C6283">
        <v>9406</v>
      </c>
      <c r="D6283">
        <v>0.498</v>
      </c>
      <c r="E6283">
        <v>6.7000000000000004E-2</v>
      </c>
      <c r="F6283">
        <v>0.14099999999999999</v>
      </c>
      <c r="G6283">
        <v>41.761000000000003</v>
      </c>
      <c r="H6283">
        <v>207.012</v>
      </c>
      <c r="I6283">
        <v>0.15</v>
      </c>
      <c r="J6283">
        <v>206.108</v>
      </c>
      <c r="K6283">
        <v>72</v>
      </c>
    </row>
    <row r="6284" spans="1:11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900000000001</v>
      </c>
      <c r="I6284">
        <v>0.156</v>
      </c>
      <c r="J6284">
        <v>211.44300000000001</v>
      </c>
      <c r="K6284">
        <v>72</v>
      </c>
    </row>
    <row r="6285" spans="1:11" x14ac:dyDescent="0.25">
      <c r="A6285" s="5">
        <v>1764</v>
      </c>
      <c r="B6285">
        <v>2003</v>
      </c>
      <c r="C6285">
        <v>9368</v>
      </c>
      <c r="D6285">
        <v>0.498</v>
      </c>
      <c r="E6285">
        <v>7.0000000000000007E-2</v>
      </c>
      <c r="F6285">
        <v>0.14599999999999999</v>
      </c>
      <c r="G6285">
        <v>42.215000000000003</v>
      </c>
      <c r="H6285">
        <v>214.46100000000001</v>
      </c>
      <c r="I6285">
        <v>0.16400000000000001</v>
      </c>
      <c r="J6285">
        <v>214.52500000000001</v>
      </c>
      <c r="K6285">
        <v>78</v>
      </c>
    </row>
    <row r="6286" spans="1:11" x14ac:dyDescent="0.25">
      <c r="A6286" s="5">
        <v>1764</v>
      </c>
      <c r="B6286">
        <v>2004</v>
      </c>
      <c r="C6286">
        <v>9411</v>
      </c>
      <c r="D6286">
        <v>0.498</v>
      </c>
      <c r="E6286">
        <v>7.1999999999999995E-2</v>
      </c>
      <c r="F6286">
        <v>0.14799999999999999</v>
      </c>
      <c r="G6286">
        <v>42.332999999999998</v>
      </c>
      <c r="H6286">
        <v>221.69800000000001</v>
      </c>
      <c r="I6286">
        <v>0.17100000000000001</v>
      </c>
      <c r="J6286">
        <v>218.399</v>
      </c>
      <c r="K6286">
        <v>108</v>
      </c>
    </row>
    <row r="6287" spans="1:11" x14ac:dyDescent="0.25">
      <c r="A6287" s="5">
        <v>1764</v>
      </c>
      <c r="B6287">
        <v>2005</v>
      </c>
      <c r="C6287">
        <v>9395</v>
      </c>
      <c r="D6287">
        <v>0.498</v>
      </c>
      <c r="E6287">
        <v>7.3999999999999996E-2</v>
      </c>
      <c r="F6287">
        <v>0.152</v>
      </c>
      <c r="G6287">
        <v>42.636000000000003</v>
      </c>
      <c r="H6287">
        <v>223.517</v>
      </c>
      <c r="I6287">
        <v>0.17699999999999999</v>
      </c>
      <c r="J6287">
        <v>219.11099999999999</v>
      </c>
      <c r="K6287">
        <v>84</v>
      </c>
    </row>
    <row r="6288" spans="1:11" x14ac:dyDescent="0.25">
      <c r="A6288" s="5">
        <v>1764</v>
      </c>
      <c r="B6288">
        <v>2006</v>
      </c>
      <c r="C6288">
        <v>9321</v>
      </c>
      <c r="D6288">
        <v>0.498</v>
      </c>
      <c r="E6288">
        <v>7.3999999999999996E-2</v>
      </c>
      <c r="F6288">
        <v>0.152</v>
      </c>
      <c r="G6288">
        <v>42.893000000000001</v>
      </c>
      <c r="H6288">
        <v>230.32400000000001</v>
      </c>
      <c r="I6288">
        <v>0.182</v>
      </c>
      <c r="J6288">
        <v>224.715</v>
      </c>
      <c r="K6288">
        <v>66</v>
      </c>
    </row>
    <row r="6289" spans="1:11" x14ac:dyDescent="0.25">
      <c r="A6289" s="5">
        <v>1764</v>
      </c>
      <c r="B6289">
        <v>2007</v>
      </c>
      <c r="C6289">
        <v>9291</v>
      </c>
      <c r="D6289">
        <v>0.5</v>
      </c>
      <c r="E6289">
        <v>7.3999999999999996E-2</v>
      </c>
      <c r="F6289">
        <v>0.153</v>
      </c>
      <c r="G6289">
        <v>43.088000000000001</v>
      </c>
      <c r="H6289">
        <v>242.94399999999999</v>
      </c>
      <c r="I6289">
        <v>0.187</v>
      </c>
      <c r="J6289">
        <v>238.154</v>
      </c>
      <c r="K6289">
        <v>58</v>
      </c>
    </row>
    <row r="6290" spans="1:11" x14ac:dyDescent="0.25">
      <c r="A6290" s="5">
        <v>1764</v>
      </c>
      <c r="B6290">
        <v>2008</v>
      </c>
      <c r="C6290">
        <v>9237</v>
      </c>
      <c r="D6290">
        <v>0.5</v>
      </c>
      <c r="E6290">
        <v>7.6999999999999999E-2</v>
      </c>
      <c r="F6290">
        <v>0.157</v>
      </c>
      <c r="G6290">
        <v>43.33</v>
      </c>
      <c r="H6290">
        <v>239.6</v>
      </c>
      <c r="I6290">
        <v>0.188</v>
      </c>
      <c r="J6290">
        <v>239.14599999999999</v>
      </c>
      <c r="K6290">
        <v>58</v>
      </c>
    </row>
    <row r="6291" spans="1:11" x14ac:dyDescent="0.25">
      <c r="A6291" s="5">
        <v>1764</v>
      </c>
      <c r="B6291">
        <v>2009</v>
      </c>
      <c r="C6291">
        <v>9132</v>
      </c>
      <c r="D6291">
        <v>0.5</v>
      </c>
      <c r="E6291">
        <v>7.9000000000000001E-2</v>
      </c>
      <c r="F6291">
        <v>0.159</v>
      </c>
      <c r="G6291">
        <v>43.58</v>
      </c>
      <c r="H6291">
        <v>239.91900000000001</v>
      </c>
      <c r="I6291">
        <v>0.19500000000000001</v>
      </c>
      <c r="J6291">
        <v>243.773</v>
      </c>
      <c r="K6291">
        <v>52</v>
      </c>
    </row>
    <row r="6292" spans="1:11" x14ac:dyDescent="0.25">
      <c r="A6292" s="5">
        <v>1764</v>
      </c>
      <c r="B6292">
        <v>2010</v>
      </c>
      <c r="C6292">
        <v>9075</v>
      </c>
      <c r="D6292">
        <v>0.496</v>
      </c>
      <c r="E6292">
        <v>8.4000000000000005E-2</v>
      </c>
      <c r="F6292">
        <v>0.16400000000000001</v>
      </c>
      <c r="G6292">
        <v>43.811</v>
      </c>
      <c r="H6292">
        <v>241.87200000000001</v>
      </c>
      <c r="I6292">
        <v>0.19700000000000001</v>
      </c>
      <c r="J6292">
        <v>245.71899999999999</v>
      </c>
      <c r="K6292">
        <v>43</v>
      </c>
    </row>
    <row r="6293" spans="1:11" x14ac:dyDescent="0.25">
      <c r="A6293" s="5">
        <v>1764</v>
      </c>
      <c r="B6293">
        <v>2011</v>
      </c>
      <c r="C6293">
        <v>9001</v>
      </c>
      <c r="D6293">
        <v>0.497</v>
      </c>
      <c r="E6293">
        <v>8.2000000000000003E-2</v>
      </c>
      <c r="F6293">
        <v>0.16400000000000001</v>
      </c>
      <c r="G6293">
        <v>44.198</v>
      </c>
      <c r="H6293">
        <v>242.24799999999999</v>
      </c>
      <c r="I6293">
        <v>0.20399999999999999</v>
      </c>
      <c r="J6293">
        <v>247.03800000000001</v>
      </c>
      <c r="K6293">
        <v>37</v>
      </c>
    </row>
    <row r="6294" spans="1:11" x14ac:dyDescent="0.25">
      <c r="A6294" s="5">
        <v>1764</v>
      </c>
      <c r="B6294">
        <v>2012</v>
      </c>
      <c r="C6294">
        <v>8928</v>
      </c>
      <c r="D6294">
        <v>0.497</v>
      </c>
      <c r="E6294">
        <v>8.4000000000000005E-2</v>
      </c>
      <c r="F6294">
        <v>0.16700000000000001</v>
      </c>
      <c r="G6294">
        <v>44.279000000000003</v>
      </c>
      <c r="H6294">
        <v>246.44900000000001</v>
      </c>
      <c r="I6294">
        <v>0.20599999999999999</v>
      </c>
      <c r="J6294">
        <v>250.982</v>
      </c>
      <c r="K6294">
        <v>45</v>
      </c>
    </row>
    <row r="6295" spans="1:11" x14ac:dyDescent="0.25">
      <c r="A6295" s="5">
        <v>1764</v>
      </c>
      <c r="B6295">
        <v>2013</v>
      </c>
      <c r="C6295">
        <v>8913</v>
      </c>
      <c r="D6295">
        <v>0.495</v>
      </c>
      <c r="E6295">
        <v>8.8999999999999996E-2</v>
      </c>
      <c r="F6295">
        <v>0.17299999999999999</v>
      </c>
      <c r="G6295">
        <v>44.531999999999996</v>
      </c>
      <c r="H6295">
        <v>248.28200000000001</v>
      </c>
      <c r="I6295">
        <v>0.21099999999999999</v>
      </c>
      <c r="J6295">
        <v>253.40100000000001</v>
      </c>
      <c r="K6295">
        <v>43</v>
      </c>
    </row>
    <row r="6296" spans="1:11" x14ac:dyDescent="0.25">
      <c r="A6296" s="5">
        <v>1764</v>
      </c>
      <c r="B6296">
        <v>2014</v>
      </c>
      <c r="C6296">
        <v>8941</v>
      </c>
      <c r="D6296">
        <v>0.497</v>
      </c>
      <c r="E6296">
        <v>9.6000000000000002E-2</v>
      </c>
      <c r="F6296">
        <v>0.182</v>
      </c>
      <c r="G6296">
        <v>44.524999999999999</v>
      </c>
      <c r="H6296">
        <v>256.95100000000002</v>
      </c>
      <c r="I6296">
        <v>0.21299999999999999</v>
      </c>
      <c r="J6296">
        <v>257.22500000000002</v>
      </c>
      <c r="K6296">
        <v>35</v>
      </c>
    </row>
    <row r="6297" spans="1:11" x14ac:dyDescent="0.25">
      <c r="A6297" s="5">
        <v>1764</v>
      </c>
      <c r="B6297">
        <v>2015</v>
      </c>
      <c r="C6297">
        <v>8929</v>
      </c>
      <c r="D6297">
        <v>0.498</v>
      </c>
      <c r="E6297">
        <v>9.9000000000000005E-2</v>
      </c>
      <c r="F6297">
        <v>0.187</v>
      </c>
      <c r="G6297">
        <v>44.526000000000003</v>
      </c>
      <c r="H6297">
        <v>269.92399999999998</v>
      </c>
      <c r="I6297">
        <v>0.215</v>
      </c>
      <c r="J6297">
        <v>270.63200000000001</v>
      </c>
      <c r="K6297">
        <v>48</v>
      </c>
    </row>
    <row r="6298" spans="1:11" x14ac:dyDescent="0.25">
      <c r="A6298" s="5">
        <v>1764</v>
      </c>
      <c r="B6298">
        <v>2016</v>
      </c>
      <c r="C6298">
        <v>9057</v>
      </c>
      <c r="D6298">
        <v>0.497</v>
      </c>
      <c r="E6298">
        <v>0.111</v>
      </c>
      <c r="F6298">
        <v>0.20100000000000001</v>
      </c>
      <c r="G6298">
        <v>44.067999999999998</v>
      </c>
      <c r="H6298">
        <v>275.44799999999998</v>
      </c>
      <c r="I6298">
        <v>0.224</v>
      </c>
      <c r="J6298">
        <v>275.69600000000003</v>
      </c>
      <c r="K6298">
        <v>53</v>
      </c>
    </row>
    <row r="6299" spans="1:11" x14ac:dyDescent="0.25">
      <c r="A6299" s="5">
        <v>1764</v>
      </c>
      <c r="B6299">
        <v>2017</v>
      </c>
      <c r="C6299">
        <v>9004</v>
      </c>
      <c r="D6299">
        <v>0.495</v>
      </c>
      <c r="E6299">
        <v>0.112</v>
      </c>
      <c r="F6299">
        <v>0.20399999999999999</v>
      </c>
      <c r="G6299">
        <v>44.243000000000002</v>
      </c>
      <c r="H6299">
        <v>283.10599999999999</v>
      </c>
      <c r="I6299">
        <v>0.22600000000000001</v>
      </c>
      <c r="J6299">
        <v>281.68799999999999</v>
      </c>
      <c r="K6299">
        <v>64</v>
      </c>
    </row>
    <row r="6300" spans="1:11" x14ac:dyDescent="0.25">
      <c r="A6300" s="5">
        <v>1764</v>
      </c>
      <c r="B6300">
        <v>2018</v>
      </c>
      <c r="C6300">
        <v>9009</v>
      </c>
      <c r="D6300">
        <v>0.496</v>
      </c>
      <c r="E6300">
        <v>0.111</v>
      </c>
      <c r="F6300">
        <v>0.20499999999999999</v>
      </c>
      <c r="G6300">
        <v>44.441000000000003</v>
      </c>
      <c r="H6300">
        <v>285.71100000000001</v>
      </c>
      <c r="I6300">
        <v>0.23300000000000001</v>
      </c>
      <c r="J6300">
        <v>287.21600000000001</v>
      </c>
      <c r="K6300">
        <v>67</v>
      </c>
    </row>
    <row r="6301" spans="1:11" x14ac:dyDescent="0.25">
      <c r="A6301" s="5">
        <v>1764</v>
      </c>
      <c r="B6301">
        <v>2019</v>
      </c>
      <c r="C6301">
        <v>9034</v>
      </c>
      <c r="D6301">
        <v>0.49399999999999999</v>
      </c>
      <c r="E6301">
        <v>0.114</v>
      </c>
      <c r="F6301">
        <v>0.20699999999999999</v>
      </c>
      <c r="G6301">
        <v>44.38</v>
      </c>
      <c r="H6301">
        <v>289.67500000000001</v>
      </c>
      <c r="I6301">
        <v>0.24</v>
      </c>
      <c r="J6301">
        <v>288.61200000000002</v>
      </c>
      <c r="K6301">
        <v>73</v>
      </c>
    </row>
    <row r="6302" spans="1:11" x14ac:dyDescent="0.25">
      <c r="A6302" s="5">
        <v>1764</v>
      </c>
      <c r="B6302">
        <v>2020</v>
      </c>
      <c r="C6302">
        <v>9035</v>
      </c>
      <c r="D6302">
        <v>0.49299999999999999</v>
      </c>
      <c r="E6302">
        <v>0.11600000000000001</v>
      </c>
      <c r="F6302">
        <v>0.21199999999999999</v>
      </c>
      <c r="G6302">
        <v>44.621000000000002</v>
      </c>
      <c r="H6302">
        <v>299.39999999999998</v>
      </c>
      <c r="I6302">
        <v>0.246</v>
      </c>
      <c r="J6302">
        <v>294.83999999999997</v>
      </c>
      <c r="K6302">
        <v>92</v>
      </c>
    </row>
    <row r="6303" spans="1:11" x14ac:dyDescent="0.25">
      <c r="A6303" s="5">
        <v>1764</v>
      </c>
      <c r="B6303">
        <v>2021</v>
      </c>
      <c r="C6303">
        <v>9079</v>
      </c>
      <c r="D6303">
        <v>0.49099999999999999</v>
      </c>
      <c r="E6303">
        <v>0.114</v>
      </c>
      <c r="F6303">
        <v>0.21199999999999999</v>
      </c>
      <c r="G6303">
        <v>44.805999999999997</v>
      </c>
      <c r="H6303">
        <v>303.20499999999998</v>
      </c>
      <c r="I6303">
        <v>0.25800000000000001</v>
      </c>
      <c r="J6303">
        <v>302.37099999999998</v>
      </c>
      <c r="K6303">
        <v>51</v>
      </c>
    </row>
    <row r="6304" spans="1:11" x14ac:dyDescent="0.25">
      <c r="A6304" s="5">
        <v>1764</v>
      </c>
      <c r="B6304">
        <v>2022</v>
      </c>
      <c r="C6304">
        <v>8971</v>
      </c>
      <c r="D6304">
        <v>0.49299999999999999</v>
      </c>
      <c r="E6304">
        <v>0.114</v>
      </c>
      <c r="F6304">
        <v>0.21199999999999999</v>
      </c>
      <c r="G6304">
        <v>45.423000000000002</v>
      </c>
      <c r="H6304">
        <v>309.79899999999998</v>
      </c>
      <c r="I6304">
        <v>0.26900000000000002</v>
      </c>
      <c r="J6304">
        <v>289.39999999999998</v>
      </c>
      <c r="K6304">
        <v>128</v>
      </c>
    </row>
    <row r="6305" spans="1:11" x14ac:dyDescent="0.25">
      <c r="A6305" s="5">
        <v>1765</v>
      </c>
      <c r="B6305">
        <v>1990</v>
      </c>
      <c r="C6305">
        <v>10117</v>
      </c>
      <c r="D6305">
        <v>0.499</v>
      </c>
      <c r="E6305">
        <v>0.12</v>
      </c>
      <c r="F6305">
        <v>0.19600000000000001</v>
      </c>
      <c r="G6305">
        <v>40.968000000000004</v>
      </c>
      <c r="H6305">
        <v>165.679</v>
      </c>
      <c r="I6305">
        <v>0.111</v>
      </c>
      <c r="J6305">
        <v>167.88800000000001</v>
      </c>
      <c r="K6305">
        <v>4</v>
      </c>
    </row>
    <row r="6306" spans="1:11" x14ac:dyDescent="0.25">
      <c r="A6306" s="5">
        <v>1765</v>
      </c>
      <c r="B6306">
        <v>1991</v>
      </c>
      <c r="C6306">
        <v>10046</v>
      </c>
      <c r="D6306">
        <v>0.5</v>
      </c>
      <c r="E6306">
        <v>0.114</v>
      </c>
      <c r="F6306">
        <v>0.19400000000000001</v>
      </c>
      <c r="G6306">
        <v>40.970999999999997</v>
      </c>
      <c r="H6306">
        <v>170.245</v>
      </c>
      <c r="I6306">
        <v>0.113</v>
      </c>
      <c r="J6306">
        <v>171.74600000000001</v>
      </c>
      <c r="K6306">
        <v>2</v>
      </c>
    </row>
    <row r="6307" spans="1:11" x14ac:dyDescent="0.25">
      <c r="A6307" s="5">
        <v>1765</v>
      </c>
      <c r="B6307">
        <v>1992</v>
      </c>
      <c r="C6307">
        <v>10071</v>
      </c>
      <c r="D6307">
        <v>0.496</v>
      </c>
      <c r="E6307">
        <v>0.112</v>
      </c>
      <c r="F6307">
        <v>0.19500000000000001</v>
      </c>
      <c r="G6307">
        <v>40.926000000000002</v>
      </c>
      <c r="H6307">
        <v>171.708</v>
      </c>
      <c r="I6307">
        <v>0.11600000000000001</v>
      </c>
      <c r="J6307">
        <v>173.024</v>
      </c>
      <c r="K6307">
        <v>2</v>
      </c>
    </row>
    <row r="6308" spans="1:11" x14ac:dyDescent="0.25">
      <c r="A6308" s="5">
        <v>1765</v>
      </c>
      <c r="B6308">
        <v>1993</v>
      </c>
      <c r="C6308">
        <v>10083</v>
      </c>
      <c r="D6308">
        <v>0.496</v>
      </c>
      <c r="E6308">
        <v>0.113</v>
      </c>
      <c r="F6308">
        <v>0.19800000000000001</v>
      </c>
      <c r="G6308">
        <v>40.828000000000003</v>
      </c>
      <c r="H6308">
        <v>161.20599999999999</v>
      </c>
      <c r="I6308">
        <v>0.121</v>
      </c>
      <c r="J6308">
        <v>163.64699999999999</v>
      </c>
      <c r="K6308">
        <v>2</v>
      </c>
    </row>
    <row r="6309" spans="1:11" x14ac:dyDescent="0.25">
      <c r="A6309" s="5">
        <v>1765</v>
      </c>
      <c r="B6309">
        <v>1994</v>
      </c>
      <c r="C6309">
        <v>8997</v>
      </c>
      <c r="D6309">
        <v>0.502</v>
      </c>
      <c r="E6309">
        <v>9.2999999999999999E-2</v>
      </c>
      <c r="F6309">
        <v>0.182</v>
      </c>
      <c r="G6309">
        <v>39.247999999999998</v>
      </c>
      <c r="H6309">
        <v>168.80799999999999</v>
      </c>
      <c r="I6309">
        <v>0.122</v>
      </c>
      <c r="J6309">
        <v>164.62100000000001</v>
      </c>
      <c r="K6309">
        <v>2</v>
      </c>
    </row>
    <row r="6310" spans="1:11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1</v>
      </c>
      <c r="H6310">
        <v>163.44200000000001</v>
      </c>
      <c r="I6310">
        <v>0.123</v>
      </c>
      <c r="J6310">
        <v>162.15899999999999</v>
      </c>
      <c r="K6310">
        <v>4</v>
      </c>
    </row>
    <row r="6311" spans="1:11" x14ac:dyDescent="0.25">
      <c r="A6311" s="5">
        <v>1765</v>
      </c>
      <c r="B6311">
        <v>1996</v>
      </c>
      <c r="C6311">
        <v>9812</v>
      </c>
      <c r="D6311">
        <v>0.5</v>
      </c>
      <c r="E6311">
        <v>0.106</v>
      </c>
      <c r="F6311">
        <v>0.19600000000000001</v>
      </c>
      <c r="G6311">
        <v>41.366999999999997</v>
      </c>
      <c r="H6311">
        <v>167.876</v>
      </c>
      <c r="I6311">
        <v>0.128</v>
      </c>
      <c r="J6311">
        <v>162.584</v>
      </c>
      <c r="K6311">
        <v>20</v>
      </c>
    </row>
    <row r="6312" spans="1:11" x14ac:dyDescent="0.25">
      <c r="A6312" s="5">
        <v>1765</v>
      </c>
      <c r="B6312">
        <v>1997</v>
      </c>
      <c r="C6312">
        <v>9806</v>
      </c>
      <c r="D6312">
        <v>0.501</v>
      </c>
      <c r="E6312">
        <v>0.106</v>
      </c>
      <c r="F6312">
        <v>0.19700000000000001</v>
      </c>
      <c r="G6312">
        <v>41.487000000000002</v>
      </c>
      <c r="H6312">
        <v>168.22300000000001</v>
      </c>
      <c r="I6312">
        <v>0.13</v>
      </c>
      <c r="J6312">
        <v>165.76599999999999</v>
      </c>
      <c r="K6312">
        <v>12</v>
      </c>
    </row>
    <row r="6313" spans="1:11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3</v>
      </c>
      <c r="I6313">
        <v>0.13400000000000001</v>
      </c>
      <c r="J6313">
        <v>171.53100000000001</v>
      </c>
      <c r="K6313">
        <v>4</v>
      </c>
    </row>
    <row r="6314" spans="1:11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2</v>
      </c>
      <c r="I6314">
        <v>0.13800000000000001</v>
      </c>
      <c r="J6314">
        <v>174.31399999999999</v>
      </c>
      <c r="K6314">
        <v>1</v>
      </c>
    </row>
    <row r="6315" spans="1:11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185.03299999999999</v>
      </c>
      <c r="K6315">
        <v>2</v>
      </c>
    </row>
    <row r="6316" spans="1:11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189.953</v>
      </c>
      <c r="K6316">
        <v>2</v>
      </c>
    </row>
    <row r="6317" spans="1:11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499999999999</v>
      </c>
      <c r="I6317">
        <v>0.152</v>
      </c>
      <c r="J6317">
        <v>192.767</v>
      </c>
      <c r="K6317">
        <v>1</v>
      </c>
    </row>
    <row r="6318" spans="1:11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599999999999</v>
      </c>
      <c r="I6318">
        <v>0.156</v>
      </c>
      <c r="J6318">
        <v>194.196</v>
      </c>
      <c r="K6318">
        <v>1</v>
      </c>
    </row>
    <row r="6319" spans="1:11" x14ac:dyDescent="0.25">
      <c r="A6319" s="5">
        <v>1765</v>
      </c>
      <c r="B6319">
        <v>2004</v>
      </c>
      <c r="C6319">
        <v>9783</v>
      </c>
      <c r="D6319">
        <v>0.49399999999999999</v>
      </c>
      <c r="E6319">
        <v>0.14399999999999999</v>
      </c>
      <c r="F6319">
        <v>0.24399999999999999</v>
      </c>
      <c r="G6319">
        <v>42.491999999999997</v>
      </c>
      <c r="H6319">
        <v>190.83799999999999</v>
      </c>
      <c r="I6319">
        <v>0.16400000000000001</v>
      </c>
      <c r="J6319">
        <v>195.214</v>
      </c>
      <c r="K6319">
        <v>1</v>
      </c>
    </row>
    <row r="6320" spans="1:11" x14ac:dyDescent="0.25">
      <c r="A6320" s="5">
        <v>1765</v>
      </c>
      <c r="B6320">
        <v>2005</v>
      </c>
      <c r="C6320">
        <v>9793</v>
      </c>
      <c r="D6320">
        <v>0.49399999999999999</v>
      </c>
      <c r="E6320">
        <v>0.15</v>
      </c>
      <c r="F6320">
        <v>0.251</v>
      </c>
      <c r="G6320">
        <v>42.656999999999996</v>
      </c>
      <c r="H6320">
        <v>195.745</v>
      </c>
      <c r="I6320">
        <v>0.17399999999999999</v>
      </c>
      <c r="J6320">
        <v>197.88900000000001</v>
      </c>
      <c r="K6320">
        <v>1</v>
      </c>
    </row>
    <row r="6321" spans="1:11" x14ac:dyDescent="0.25">
      <c r="A6321" s="5">
        <v>1765</v>
      </c>
      <c r="B6321">
        <v>2006</v>
      </c>
      <c r="C6321">
        <v>9814</v>
      </c>
      <c r="D6321">
        <v>0.49199999999999999</v>
      </c>
      <c r="E6321">
        <v>0.157</v>
      </c>
      <c r="F6321">
        <v>0.25800000000000001</v>
      </c>
      <c r="G6321">
        <v>42.850999999999999</v>
      </c>
      <c r="H6321">
        <v>200.083</v>
      </c>
      <c r="I6321">
        <v>0.17499999999999999</v>
      </c>
      <c r="J6321">
        <v>203.90600000000001</v>
      </c>
      <c r="K6321">
        <v>2</v>
      </c>
    </row>
    <row r="6322" spans="1:11" x14ac:dyDescent="0.25">
      <c r="A6322" s="5">
        <v>1765</v>
      </c>
      <c r="B6322">
        <v>2007</v>
      </c>
      <c r="C6322">
        <v>9868</v>
      </c>
      <c r="D6322">
        <v>0.49399999999999999</v>
      </c>
      <c r="E6322">
        <v>0.161</v>
      </c>
      <c r="F6322">
        <v>0.26500000000000001</v>
      </c>
      <c r="G6322">
        <v>42.835000000000001</v>
      </c>
      <c r="H6322">
        <v>214.49700000000001</v>
      </c>
      <c r="I6322">
        <v>0.18</v>
      </c>
      <c r="J6322">
        <v>214.97800000000001</v>
      </c>
      <c r="K6322">
        <v>2</v>
      </c>
    </row>
    <row r="6323" spans="1:11" x14ac:dyDescent="0.25">
      <c r="A6323" s="5">
        <v>1765</v>
      </c>
      <c r="B6323">
        <v>2008</v>
      </c>
      <c r="C6323">
        <v>9946</v>
      </c>
      <c r="D6323">
        <v>0.49299999999999999</v>
      </c>
      <c r="E6323">
        <v>0.16900000000000001</v>
      </c>
      <c r="F6323">
        <v>0.27600000000000002</v>
      </c>
      <c r="G6323">
        <v>42.957000000000001</v>
      </c>
      <c r="H6323">
        <v>209.42099999999999</v>
      </c>
      <c r="I6323">
        <v>0.186</v>
      </c>
      <c r="J6323">
        <v>213.27500000000001</v>
      </c>
      <c r="K6323">
        <v>1</v>
      </c>
    </row>
    <row r="6324" spans="1:11" x14ac:dyDescent="0.25">
      <c r="A6324" s="5">
        <v>1765</v>
      </c>
      <c r="B6324">
        <v>2009</v>
      </c>
      <c r="C6324">
        <v>9909</v>
      </c>
      <c r="D6324">
        <v>0.49299999999999999</v>
      </c>
      <c r="E6324">
        <v>0.17</v>
      </c>
      <c r="F6324">
        <v>0.27900000000000003</v>
      </c>
      <c r="G6324">
        <v>43.094999999999999</v>
      </c>
      <c r="H6324">
        <v>203.029</v>
      </c>
      <c r="I6324">
        <v>0.192</v>
      </c>
      <c r="J6324">
        <v>215.28700000000001</v>
      </c>
      <c r="K6324">
        <v>1</v>
      </c>
    </row>
    <row r="6325" spans="1:11" x14ac:dyDescent="0.25">
      <c r="A6325" s="5">
        <v>1765</v>
      </c>
      <c r="B6325">
        <v>2010</v>
      </c>
      <c r="C6325">
        <v>9843</v>
      </c>
      <c r="D6325">
        <v>0.49199999999999999</v>
      </c>
      <c r="E6325">
        <v>0.17199999999999999</v>
      </c>
      <c r="F6325">
        <v>0.28199999999999997</v>
      </c>
      <c r="G6325">
        <v>43.218000000000004</v>
      </c>
      <c r="H6325">
        <v>206.536</v>
      </c>
      <c r="I6325">
        <v>0.193</v>
      </c>
      <c r="J6325">
        <v>213.36500000000001</v>
      </c>
      <c r="K6325">
        <v>1</v>
      </c>
    </row>
    <row r="6326" spans="1:11" x14ac:dyDescent="0.25">
      <c r="A6326" s="5">
        <v>1765</v>
      </c>
      <c r="B6326">
        <v>2011</v>
      </c>
      <c r="C6326">
        <v>9819</v>
      </c>
      <c r="D6326">
        <v>0.49</v>
      </c>
      <c r="E6326">
        <v>0.17599999999999999</v>
      </c>
      <c r="F6326">
        <v>0.28799999999999998</v>
      </c>
      <c r="G6326">
        <v>43.357999999999997</v>
      </c>
      <c r="H6326">
        <v>205.67500000000001</v>
      </c>
      <c r="I6326">
        <v>0.19800000000000001</v>
      </c>
      <c r="J6326">
        <v>216.524</v>
      </c>
      <c r="K6326">
        <v>1</v>
      </c>
    </row>
    <row r="6327" spans="1:11" x14ac:dyDescent="0.25">
      <c r="A6327" s="5">
        <v>1765</v>
      </c>
      <c r="B6327">
        <v>2012</v>
      </c>
      <c r="C6327">
        <v>9855</v>
      </c>
      <c r="D6327">
        <v>0.49199999999999999</v>
      </c>
      <c r="E6327">
        <v>0.18099999999999999</v>
      </c>
      <c r="F6327">
        <v>0.29399999999999998</v>
      </c>
      <c r="G6327">
        <v>43.411999999999999</v>
      </c>
      <c r="H6327">
        <v>215.39099999999999</v>
      </c>
      <c r="I6327">
        <v>0.2</v>
      </c>
      <c r="J6327">
        <v>227.18600000000001</v>
      </c>
      <c r="K6327">
        <v>1</v>
      </c>
    </row>
    <row r="6328" spans="1:11" x14ac:dyDescent="0.25">
      <c r="A6328" s="5">
        <v>1765</v>
      </c>
      <c r="B6328">
        <v>2013</v>
      </c>
      <c r="C6328">
        <v>9939</v>
      </c>
      <c r="D6328">
        <v>0.48799999999999999</v>
      </c>
      <c r="E6328">
        <v>0.19400000000000001</v>
      </c>
      <c r="F6328">
        <v>0.308</v>
      </c>
      <c r="G6328">
        <v>43.313000000000002</v>
      </c>
      <c r="H6328">
        <v>210.708</v>
      </c>
      <c r="I6328">
        <v>0.20100000000000001</v>
      </c>
      <c r="J6328">
        <v>226.042</v>
      </c>
      <c r="K6328">
        <v>1</v>
      </c>
    </row>
    <row r="6329" spans="1:11" x14ac:dyDescent="0.25">
      <c r="A6329" s="5">
        <v>1765</v>
      </c>
      <c r="B6329">
        <v>2014</v>
      </c>
      <c r="C6329">
        <v>9789</v>
      </c>
      <c r="D6329">
        <v>0.49</v>
      </c>
      <c r="E6329">
        <v>0.193</v>
      </c>
      <c r="F6329">
        <v>0.308</v>
      </c>
      <c r="G6329">
        <v>43.686</v>
      </c>
      <c r="H6329">
        <v>217.642</v>
      </c>
      <c r="I6329">
        <v>0.20399999999999999</v>
      </c>
      <c r="J6329">
        <v>234.32599999999999</v>
      </c>
      <c r="K6329">
        <v>1</v>
      </c>
    </row>
    <row r="6330" spans="1:11" x14ac:dyDescent="0.25">
      <c r="A6330" s="5">
        <v>1765</v>
      </c>
      <c r="B6330">
        <v>2015</v>
      </c>
      <c r="C6330">
        <v>9853</v>
      </c>
      <c r="D6330">
        <v>0.48899999999999999</v>
      </c>
      <c r="E6330">
        <v>0.20200000000000001</v>
      </c>
      <c r="F6330">
        <v>0.318</v>
      </c>
      <c r="G6330">
        <v>43.682000000000002</v>
      </c>
      <c r="H6330">
        <v>227.059</v>
      </c>
      <c r="I6330">
        <v>0.20899999999999999</v>
      </c>
      <c r="J6330">
        <v>240.423</v>
      </c>
      <c r="K6330">
        <v>1</v>
      </c>
    </row>
    <row r="6331" spans="1:11" x14ac:dyDescent="0.25">
      <c r="A6331" s="5">
        <v>1765</v>
      </c>
      <c r="B6331">
        <v>2016</v>
      </c>
      <c r="C6331">
        <v>9942</v>
      </c>
      <c r="D6331">
        <v>0.48899999999999999</v>
      </c>
      <c r="E6331">
        <v>0.21</v>
      </c>
      <c r="F6331">
        <v>0.32700000000000001</v>
      </c>
      <c r="G6331">
        <v>43.597000000000001</v>
      </c>
      <c r="H6331">
        <v>232.90299999999999</v>
      </c>
      <c r="I6331">
        <v>0.21199999999999999</v>
      </c>
      <c r="J6331">
        <v>246.25200000000001</v>
      </c>
      <c r="K6331">
        <v>1</v>
      </c>
    </row>
    <row r="6332" spans="1:11" x14ac:dyDescent="0.25">
      <c r="A6332" s="5">
        <v>1765</v>
      </c>
      <c r="B6332">
        <v>2017</v>
      </c>
      <c r="C6332">
        <v>9939</v>
      </c>
      <c r="D6332">
        <v>0.48799999999999999</v>
      </c>
      <c r="E6332">
        <v>0.21199999999999999</v>
      </c>
      <c r="F6332">
        <v>0.33400000000000002</v>
      </c>
      <c r="G6332">
        <v>43.683999999999997</v>
      </c>
      <c r="H6332">
        <v>236.029</v>
      </c>
      <c r="I6332">
        <v>0.221</v>
      </c>
      <c r="J6332">
        <v>249.06800000000001</v>
      </c>
      <c r="K6332">
        <v>1</v>
      </c>
    </row>
    <row r="6333" spans="1:11" x14ac:dyDescent="0.25">
      <c r="A6333" s="5">
        <v>1765</v>
      </c>
      <c r="B6333">
        <v>2018</v>
      </c>
      <c r="C6333">
        <v>10006</v>
      </c>
      <c r="D6333">
        <v>0.48899999999999999</v>
      </c>
      <c r="E6333">
        <v>0.219</v>
      </c>
      <c r="F6333">
        <v>0.34100000000000003</v>
      </c>
      <c r="G6333">
        <v>43.720999999999997</v>
      </c>
      <c r="H6333">
        <v>238.97300000000001</v>
      </c>
      <c r="I6333">
        <v>0.22</v>
      </c>
      <c r="J6333">
        <v>253.69200000000001</v>
      </c>
      <c r="K6333">
        <v>1</v>
      </c>
    </row>
    <row r="6334" spans="1:11" x14ac:dyDescent="0.25">
      <c r="A6334" s="5">
        <v>1765</v>
      </c>
      <c r="B6334">
        <v>2019</v>
      </c>
      <c r="C6334">
        <v>10063</v>
      </c>
      <c r="D6334">
        <v>0.48599999999999999</v>
      </c>
      <c r="E6334">
        <v>0.224</v>
      </c>
      <c r="F6334">
        <v>0.34799999999999998</v>
      </c>
      <c r="G6334">
        <v>43.752000000000002</v>
      </c>
      <c r="H6334">
        <v>241.779</v>
      </c>
      <c r="I6334">
        <v>0.224</v>
      </c>
      <c r="J6334">
        <v>258.34899999999999</v>
      </c>
      <c r="K6334">
        <v>1</v>
      </c>
    </row>
    <row r="6335" spans="1:11" x14ac:dyDescent="0.25">
      <c r="A6335" s="5">
        <v>1765</v>
      </c>
      <c r="B6335">
        <v>2020</v>
      </c>
      <c r="C6335">
        <v>9988</v>
      </c>
      <c r="D6335">
        <v>0.48399999999999999</v>
      </c>
      <c r="E6335">
        <v>0.223</v>
      </c>
      <c r="F6335">
        <v>0.34899999999999998</v>
      </c>
      <c r="G6335">
        <v>44.064</v>
      </c>
      <c r="H6335">
        <v>309.65699999999998</v>
      </c>
      <c r="I6335">
        <v>0.23</v>
      </c>
      <c r="J6335">
        <v>294.61799999999999</v>
      </c>
      <c r="K6335">
        <v>144</v>
      </c>
    </row>
    <row r="6336" spans="1:11" x14ac:dyDescent="0.25">
      <c r="A6336" s="5">
        <v>1765</v>
      </c>
      <c r="B6336">
        <v>2021</v>
      </c>
      <c r="C6336">
        <v>9936</v>
      </c>
      <c r="D6336">
        <v>0.48599999999999999</v>
      </c>
      <c r="E6336">
        <v>0.222</v>
      </c>
      <c r="F6336">
        <v>0.35299999999999998</v>
      </c>
      <c r="G6336">
        <v>44.215000000000003</v>
      </c>
      <c r="H6336">
        <v>323.72300000000001</v>
      </c>
      <c r="I6336">
        <v>0.23300000000000001</v>
      </c>
      <c r="J6336">
        <v>298.68599999999998</v>
      </c>
      <c r="K6336">
        <v>144</v>
      </c>
    </row>
    <row r="6337" spans="1:11" x14ac:dyDescent="0.25">
      <c r="A6337" s="5">
        <v>1765</v>
      </c>
      <c r="B6337">
        <v>2022</v>
      </c>
      <c r="C6337">
        <v>9724</v>
      </c>
      <c r="D6337">
        <v>0.48599999999999999</v>
      </c>
      <c r="E6337">
        <v>0.21299999999999999</v>
      </c>
      <c r="F6337">
        <v>0.34399999999999997</v>
      </c>
      <c r="G6337">
        <v>45.034999999999997</v>
      </c>
      <c r="H6337">
        <v>319.09300000000002</v>
      </c>
      <c r="I6337">
        <v>0.24199999999999999</v>
      </c>
      <c r="J6337">
        <v>292.39999999999998</v>
      </c>
      <c r="K6337">
        <v>169</v>
      </c>
    </row>
    <row r="6338" spans="1:11" x14ac:dyDescent="0.25">
      <c r="A6338" s="5">
        <v>1766</v>
      </c>
      <c r="B6338">
        <v>1990</v>
      </c>
      <c r="C6338">
        <v>13395</v>
      </c>
      <c r="D6338">
        <v>0.499</v>
      </c>
      <c r="E6338">
        <v>3.3000000000000002E-2</v>
      </c>
      <c r="F6338">
        <v>6.9000000000000006E-2</v>
      </c>
      <c r="G6338">
        <v>41.984999999999999</v>
      </c>
      <c r="H6338">
        <v>173.75899999999999</v>
      </c>
      <c r="I6338">
        <v>0.14499999999999999</v>
      </c>
      <c r="J6338">
        <v>171.73699999999999</v>
      </c>
      <c r="K6338">
        <v>53</v>
      </c>
    </row>
    <row r="6339" spans="1:11" x14ac:dyDescent="0.25">
      <c r="A6339" s="5">
        <v>1766</v>
      </c>
      <c r="B6339">
        <v>1991</v>
      </c>
      <c r="C6339">
        <v>13700</v>
      </c>
      <c r="D6339">
        <v>0.499</v>
      </c>
      <c r="E6339">
        <v>3.7999999999999999E-2</v>
      </c>
      <c r="F6339">
        <v>7.4999999999999997E-2</v>
      </c>
      <c r="G6339">
        <v>41.54</v>
      </c>
      <c r="H6339">
        <v>183.32300000000001</v>
      </c>
      <c r="I6339">
        <v>0.15</v>
      </c>
      <c r="J6339">
        <v>177.31299999999999</v>
      </c>
      <c r="K6339">
        <v>67</v>
      </c>
    </row>
    <row r="6340" spans="1:11" x14ac:dyDescent="0.25">
      <c r="A6340" s="5">
        <v>1766</v>
      </c>
      <c r="B6340">
        <v>1992</v>
      </c>
      <c r="C6340">
        <v>13867</v>
      </c>
      <c r="D6340">
        <v>0.499</v>
      </c>
      <c r="E6340">
        <v>3.7999999999999999E-2</v>
      </c>
      <c r="F6340">
        <v>7.6999999999999999E-2</v>
      </c>
      <c r="G6340">
        <v>41.271000000000001</v>
      </c>
      <c r="H6340">
        <v>184.54599999999999</v>
      </c>
      <c r="I6340">
        <v>0.154</v>
      </c>
      <c r="J6340">
        <v>180.86699999999999</v>
      </c>
      <c r="K6340">
        <v>64</v>
      </c>
    </row>
    <row r="6341" spans="1:11" x14ac:dyDescent="0.25">
      <c r="A6341" s="5">
        <v>1766</v>
      </c>
      <c r="B6341">
        <v>1993</v>
      </c>
      <c r="C6341">
        <v>13950</v>
      </c>
      <c r="D6341">
        <v>0.499</v>
      </c>
      <c r="E6341">
        <v>3.9E-2</v>
      </c>
      <c r="F6341">
        <v>8.2000000000000003E-2</v>
      </c>
      <c r="G6341">
        <v>40.957999999999998</v>
      </c>
      <c r="H6341">
        <v>174.71199999999999</v>
      </c>
      <c r="I6341">
        <v>0.158</v>
      </c>
      <c r="J6341">
        <v>170.83500000000001</v>
      </c>
      <c r="K6341">
        <v>70</v>
      </c>
    </row>
    <row r="6342" spans="1:11" x14ac:dyDescent="0.25">
      <c r="A6342" s="5">
        <v>1766</v>
      </c>
      <c r="B6342">
        <v>1994</v>
      </c>
      <c r="C6342">
        <v>12807</v>
      </c>
      <c r="D6342">
        <v>0.499</v>
      </c>
      <c r="E6342">
        <v>3.4000000000000002E-2</v>
      </c>
      <c r="F6342">
        <v>0.08</v>
      </c>
      <c r="G6342">
        <v>38.718000000000004</v>
      </c>
      <c r="H6342">
        <v>177.83500000000001</v>
      </c>
      <c r="I6342">
        <v>0.16600000000000001</v>
      </c>
      <c r="J6342">
        <v>172.703</v>
      </c>
      <c r="K6342">
        <v>51</v>
      </c>
    </row>
    <row r="6343" spans="1:11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8</v>
      </c>
      <c r="I6343">
        <v>0.16900000000000001</v>
      </c>
      <c r="J6343">
        <v>169.16499999999999</v>
      </c>
      <c r="K6343">
        <v>80</v>
      </c>
    </row>
    <row r="6344" spans="1:11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8</v>
      </c>
      <c r="I6344">
        <v>0.17399999999999999</v>
      </c>
      <c r="J6344">
        <v>169.70400000000001</v>
      </c>
      <c r="K6344">
        <v>72</v>
      </c>
    </row>
    <row r="6345" spans="1:11" x14ac:dyDescent="0.25">
      <c r="A6345" s="5">
        <v>1766</v>
      </c>
      <c r="B6345">
        <v>1997</v>
      </c>
      <c r="C6345">
        <v>13708</v>
      </c>
      <c r="D6345">
        <v>0.5</v>
      </c>
      <c r="E6345">
        <v>3.6999999999999998E-2</v>
      </c>
      <c r="F6345">
        <v>8.2000000000000003E-2</v>
      </c>
      <c r="G6345">
        <v>41.320999999999998</v>
      </c>
      <c r="H6345">
        <v>175.54499999999999</v>
      </c>
      <c r="I6345">
        <v>0.17399999999999999</v>
      </c>
      <c r="J6345">
        <v>170.96899999999999</v>
      </c>
      <c r="K6345">
        <v>54</v>
      </c>
    </row>
    <row r="6346" spans="1:11" x14ac:dyDescent="0.25">
      <c r="A6346" s="5">
        <v>1766</v>
      </c>
      <c r="B6346">
        <v>1998</v>
      </c>
      <c r="C6346">
        <v>13636</v>
      </c>
      <c r="D6346">
        <v>0.5</v>
      </c>
      <c r="E6346">
        <v>3.6999999999999998E-2</v>
      </c>
      <c r="F6346">
        <v>8.3000000000000004E-2</v>
      </c>
      <c r="G6346">
        <v>41.466999999999999</v>
      </c>
      <c r="H6346">
        <v>180.72800000000001</v>
      </c>
      <c r="I6346">
        <v>0.17699999999999999</v>
      </c>
      <c r="J6346">
        <v>175.58500000000001</v>
      </c>
      <c r="K6346">
        <v>52</v>
      </c>
    </row>
    <row r="6347" spans="1:11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900000000001</v>
      </c>
      <c r="I6347">
        <v>0.183</v>
      </c>
      <c r="J6347">
        <v>180.941</v>
      </c>
      <c r="K6347">
        <v>65</v>
      </c>
    </row>
    <row r="6348" spans="1:11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4</v>
      </c>
      <c r="I6348">
        <v>0.19400000000000001</v>
      </c>
      <c r="J6348">
        <v>191.881</v>
      </c>
      <c r="K6348">
        <v>51</v>
      </c>
    </row>
    <row r="6349" spans="1:11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500000000001</v>
      </c>
      <c r="I6349">
        <v>0.20399999999999999</v>
      </c>
      <c r="J6349">
        <v>198.44800000000001</v>
      </c>
      <c r="K6349">
        <v>71</v>
      </c>
    </row>
    <row r="6350" spans="1:11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203.12700000000001</v>
      </c>
      <c r="K6350">
        <v>39</v>
      </c>
    </row>
    <row r="6351" spans="1:11" x14ac:dyDescent="0.25">
      <c r="A6351" s="5">
        <v>1766</v>
      </c>
      <c r="B6351">
        <v>2003</v>
      </c>
      <c r="C6351">
        <v>13577</v>
      </c>
      <c r="D6351">
        <v>0.5</v>
      </c>
      <c r="E6351">
        <v>4.3999999999999997E-2</v>
      </c>
      <c r="F6351">
        <v>9.4E-2</v>
      </c>
      <c r="G6351">
        <v>42.219000000000001</v>
      </c>
      <c r="H6351">
        <v>209.619</v>
      </c>
      <c r="I6351">
        <v>0.218</v>
      </c>
      <c r="J6351">
        <v>205.29599999999999</v>
      </c>
      <c r="K6351">
        <v>47</v>
      </c>
    </row>
    <row r="6352" spans="1:11" x14ac:dyDescent="0.25">
      <c r="A6352" s="5">
        <v>1766</v>
      </c>
      <c r="B6352">
        <v>2004</v>
      </c>
      <c r="C6352">
        <v>13594</v>
      </c>
      <c r="D6352">
        <v>0.499</v>
      </c>
      <c r="E6352">
        <v>4.4999999999999998E-2</v>
      </c>
      <c r="F6352">
        <v>9.7000000000000003E-2</v>
      </c>
      <c r="G6352">
        <v>42.353999999999999</v>
      </c>
      <c r="H6352">
        <v>213.59399999999999</v>
      </c>
      <c r="I6352">
        <v>0.22700000000000001</v>
      </c>
      <c r="J6352">
        <v>209.072</v>
      </c>
      <c r="K6352">
        <v>46</v>
      </c>
    </row>
    <row r="6353" spans="1:11" x14ac:dyDescent="0.25">
      <c r="A6353" s="5">
        <v>1766</v>
      </c>
      <c r="B6353">
        <v>2005</v>
      </c>
      <c r="C6353">
        <v>13574</v>
      </c>
      <c r="D6353">
        <v>0.5</v>
      </c>
      <c r="E6353">
        <v>4.8000000000000001E-2</v>
      </c>
      <c r="F6353">
        <v>0.10100000000000001</v>
      </c>
      <c r="G6353">
        <v>42.493000000000002</v>
      </c>
      <c r="H6353">
        <v>218.88</v>
      </c>
      <c r="I6353">
        <v>0.23499999999999999</v>
      </c>
      <c r="J6353">
        <v>211.41800000000001</v>
      </c>
      <c r="K6353">
        <v>48</v>
      </c>
    </row>
    <row r="6354" spans="1:11" x14ac:dyDescent="0.25">
      <c r="A6354" s="5">
        <v>1766</v>
      </c>
      <c r="B6354">
        <v>2006</v>
      </c>
      <c r="C6354">
        <v>13580</v>
      </c>
      <c r="D6354">
        <v>0.5</v>
      </c>
      <c r="E6354">
        <v>5.0999999999999997E-2</v>
      </c>
      <c r="F6354">
        <v>0.106</v>
      </c>
      <c r="G6354">
        <v>42.661999999999999</v>
      </c>
      <c r="H6354">
        <v>227.887</v>
      </c>
      <c r="I6354">
        <v>0.24199999999999999</v>
      </c>
      <c r="J6354">
        <v>218.30199999999999</v>
      </c>
      <c r="K6354">
        <v>49</v>
      </c>
    </row>
    <row r="6355" spans="1:11" x14ac:dyDescent="0.25">
      <c r="A6355" s="5">
        <v>1766</v>
      </c>
      <c r="B6355">
        <v>2007</v>
      </c>
      <c r="C6355">
        <v>13555</v>
      </c>
      <c r="D6355">
        <v>0.499</v>
      </c>
      <c r="E6355">
        <v>5.5E-2</v>
      </c>
      <c r="F6355">
        <v>0.111</v>
      </c>
      <c r="G6355">
        <v>42.777000000000001</v>
      </c>
      <c r="H6355">
        <v>240.59899999999999</v>
      </c>
      <c r="I6355">
        <v>0.251</v>
      </c>
      <c r="J6355">
        <v>230.08699999999999</v>
      </c>
      <c r="K6355">
        <v>47</v>
      </c>
    </row>
    <row r="6356" spans="1:11" x14ac:dyDescent="0.25">
      <c r="A6356" s="5">
        <v>1766</v>
      </c>
      <c r="B6356">
        <v>2008</v>
      </c>
      <c r="C6356">
        <v>13465</v>
      </c>
      <c r="D6356">
        <v>0.499</v>
      </c>
      <c r="E6356">
        <v>5.6000000000000001E-2</v>
      </c>
      <c r="F6356">
        <v>0.113</v>
      </c>
      <c r="G6356">
        <v>43.076999999999998</v>
      </c>
      <c r="H6356">
        <v>234.172</v>
      </c>
      <c r="I6356">
        <v>0.254</v>
      </c>
      <c r="J6356">
        <v>232.09</v>
      </c>
      <c r="K6356">
        <v>37</v>
      </c>
    </row>
    <row r="6357" spans="1:11" x14ac:dyDescent="0.25">
      <c r="A6357" s="5">
        <v>1766</v>
      </c>
      <c r="B6357">
        <v>2009</v>
      </c>
      <c r="C6357">
        <v>13334</v>
      </c>
      <c r="D6357">
        <v>0.499</v>
      </c>
      <c r="E6357">
        <v>5.7000000000000002E-2</v>
      </c>
      <c r="F6357">
        <v>0.114</v>
      </c>
      <c r="G6357">
        <v>43.350999999999999</v>
      </c>
      <c r="H6357">
        <v>237.14500000000001</v>
      </c>
      <c r="I6357">
        <v>0.25900000000000001</v>
      </c>
      <c r="J6357">
        <v>236.69800000000001</v>
      </c>
      <c r="K6357">
        <v>41</v>
      </c>
    </row>
    <row r="6358" spans="1:11" x14ac:dyDescent="0.25">
      <c r="A6358" s="5">
        <v>1766</v>
      </c>
      <c r="B6358">
        <v>2010</v>
      </c>
      <c r="C6358">
        <v>13243</v>
      </c>
      <c r="D6358">
        <v>0.498</v>
      </c>
      <c r="E6358">
        <v>5.8000000000000003E-2</v>
      </c>
      <c r="F6358">
        <v>0.11600000000000001</v>
      </c>
      <c r="G6358">
        <v>43.493000000000002</v>
      </c>
      <c r="H6358">
        <v>240.614</v>
      </c>
      <c r="I6358">
        <v>0.26600000000000001</v>
      </c>
      <c r="J6358">
        <v>240.51</v>
      </c>
      <c r="K6358">
        <v>38</v>
      </c>
    </row>
    <row r="6359" spans="1:11" x14ac:dyDescent="0.25">
      <c r="A6359" s="5">
        <v>1766</v>
      </c>
      <c r="B6359">
        <v>2011</v>
      </c>
      <c r="C6359">
        <v>13131</v>
      </c>
      <c r="D6359">
        <v>0.495</v>
      </c>
      <c r="E6359">
        <v>0.06</v>
      </c>
      <c r="F6359">
        <v>0.11899999999999999</v>
      </c>
      <c r="G6359">
        <v>43.712000000000003</v>
      </c>
      <c r="H6359">
        <v>245.51900000000001</v>
      </c>
      <c r="I6359">
        <v>0.27100000000000002</v>
      </c>
      <c r="J6359">
        <v>245.06700000000001</v>
      </c>
      <c r="K6359">
        <v>56</v>
      </c>
    </row>
    <row r="6360" spans="1:11" x14ac:dyDescent="0.25">
      <c r="A6360" s="5">
        <v>1766</v>
      </c>
      <c r="B6360">
        <v>2012</v>
      </c>
      <c r="C6360">
        <v>13092</v>
      </c>
      <c r="D6360">
        <v>0.495</v>
      </c>
      <c r="E6360">
        <v>6.0999999999999999E-2</v>
      </c>
      <c r="F6360">
        <v>0.12</v>
      </c>
      <c r="G6360">
        <v>43.915999999999997</v>
      </c>
      <c r="H6360">
        <v>247.86500000000001</v>
      </c>
      <c r="I6360">
        <v>0.27800000000000002</v>
      </c>
      <c r="J6360">
        <v>246.95699999999999</v>
      </c>
      <c r="K6360">
        <v>51</v>
      </c>
    </row>
    <row r="6361" spans="1:11" x14ac:dyDescent="0.25">
      <c r="A6361" s="5">
        <v>1766</v>
      </c>
      <c r="B6361">
        <v>2013</v>
      </c>
      <c r="C6361">
        <v>13001</v>
      </c>
      <c r="D6361">
        <v>0.496</v>
      </c>
      <c r="E6361">
        <v>6.3E-2</v>
      </c>
      <c r="F6361">
        <v>0.123</v>
      </c>
      <c r="G6361">
        <v>44.131</v>
      </c>
      <c r="H6361">
        <v>250.51</v>
      </c>
      <c r="I6361">
        <v>0.28100000000000003</v>
      </c>
      <c r="J6361">
        <v>249.49299999999999</v>
      </c>
      <c r="K6361">
        <v>48</v>
      </c>
    </row>
    <row r="6362" spans="1:11" x14ac:dyDescent="0.25">
      <c r="A6362" s="5">
        <v>1766</v>
      </c>
      <c r="B6362">
        <v>2014</v>
      </c>
      <c r="C6362">
        <v>13088</v>
      </c>
      <c r="D6362">
        <v>0.49299999999999999</v>
      </c>
      <c r="E6362">
        <v>7.2999999999999995E-2</v>
      </c>
      <c r="F6362">
        <v>0.13500000000000001</v>
      </c>
      <c r="G6362">
        <v>44.302999999999997</v>
      </c>
      <c r="H6362">
        <v>255.517</v>
      </c>
      <c r="I6362">
        <v>0.29099999999999998</v>
      </c>
      <c r="J6362">
        <v>256.51299999999998</v>
      </c>
      <c r="K6362">
        <v>31</v>
      </c>
    </row>
    <row r="6363" spans="1:11" x14ac:dyDescent="0.25">
      <c r="A6363" s="5">
        <v>1766</v>
      </c>
      <c r="B6363">
        <v>2015</v>
      </c>
      <c r="C6363">
        <v>13201</v>
      </c>
      <c r="D6363">
        <v>0.49099999999999999</v>
      </c>
      <c r="E6363">
        <v>8.6999999999999994E-2</v>
      </c>
      <c r="F6363">
        <v>0.14899999999999999</v>
      </c>
      <c r="G6363">
        <v>44.220999999999997</v>
      </c>
      <c r="H6363">
        <v>265.06700000000001</v>
      </c>
      <c r="I6363">
        <v>0.29399999999999998</v>
      </c>
      <c r="J6363">
        <v>266.35899999999998</v>
      </c>
      <c r="K6363">
        <v>27</v>
      </c>
    </row>
    <row r="6364" spans="1:11" x14ac:dyDescent="0.25">
      <c r="A6364" s="5">
        <v>1766</v>
      </c>
      <c r="B6364">
        <v>2016</v>
      </c>
      <c r="C6364">
        <v>13416</v>
      </c>
      <c r="D6364">
        <v>0.48799999999999999</v>
      </c>
      <c r="E6364">
        <v>0.104</v>
      </c>
      <c r="F6364">
        <v>0.16700000000000001</v>
      </c>
      <c r="G6364">
        <v>43.975000000000001</v>
      </c>
      <c r="H6364">
        <v>273.45299999999997</v>
      </c>
      <c r="I6364">
        <v>0.3</v>
      </c>
      <c r="J6364">
        <v>270.46600000000001</v>
      </c>
      <c r="K6364">
        <v>42</v>
      </c>
    </row>
    <row r="6365" spans="1:11" x14ac:dyDescent="0.25">
      <c r="A6365" s="5">
        <v>1766</v>
      </c>
      <c r="B6365">
        <v>2017</v>
      </c>
      <c r="C6365">
        <v>13322</v>
      </c>
      <c r="D6365">
        <v>0.48899999999999999</v>
      </c>
      <c r="E6365">
        <v>0.10199999999999999</v>
      </c>
      <c r="F6365">
        <v>0.16600000000000001</v>
      </c>
      <c r="G6365">
        <v>44.234999999999999</v>
      </c>
      <c r="H6365">
        <v>284.44099999999997</v>
      </c>
      <c r="I6365">
        <v>0.30299999999999999</v>
      </c>
      <c r="J6365">
        <v>275.51</v>
      </c>
      <c r="K6365">
        <v>69</v>
      </c>
    </row>
    <row r="6366" spans="1:11" x14ac:dyDescent="0.25">
      <c r="A6366" s="5">
        <v>1766</v>
      </c>
      <c r="B6366">
        <v>2018</v>
      </c>
      <c r="C6366">
        <v>13256</v>
      </c>
      <c r="D6366">
        <v>0.49099999999999999</v>
      </c>
      <c r="E6366">
        <v>0.10199999999999999</v>
      </c>
      <c r="F6366">
        <v>0.16800000000000001</v>
      </c>
      <c r="G6366">
        <v>44.262999999999998</v>
      </c>
      <c r="H6366">
        <v>282.471</v>
      </c>
      <c r="I6366">
        <v>0.30599999999999999</v>
      </c>
      <c r="J6366">
        <v>283.19499999999999</v>
      </c>
      <c r="K6366">
        <v>53</v>
      </c>
    </row>
    <row r="6367" spans="1:11" x14ac:dyDescent="0.25">
      <c r="A6367" s="5">
        <v>1766</v>
      </c>
      <c r="B6367">
        <v>2019</v>
      </c>
      <c r="C6367">
        <v>13302</v>
      </c>
      <c r="D6367">
        <v>0.49099999999999999</v>
      </c>
      <c r="E6367">
        <v>0.10299999999999999</v>
      </c>
      <c r="F6367">
        <v>0.16900000000000001</v>
      </c>
      <c r="G6367">
        <v>44.366</v>
      </c>
      <c r="H6367">
        <v>287.267</v>
      </c>
      <c r="I6367">
        <v>0.308</v>
      </c>
      <c r="J6367">
        <v>283.71600000000001</v>
      </c>
      <c r="K6367">
        <v>61</v>
      </c>
    </row>
    <row r="6368" spans="1:11" x14ac:dyDescent="0.25">
      <c r="A6368" s="5">
        <v>1766</v>
      </c>
      <c r="B6368">
        <v>2020</v>
      </c>
      <c r="C6368">
        <v>13330</v>
      </c>
      <c r="D6368">
        <v>0.49199999999999999</v>
      </c>
      <c r="E6368">
        <v>0.10199999999999999</v>
      </c>
      <c r="F6368">
        <v>0.17</v>
      </c>
      <c r="G6368">
        <v>44.448999999999998</v>
      </c>
      <c r="H6368">
        <v>306.67399999999998</v>
      </c>
      <c r="I6368">
        <v>0.312</v>
      </c>
      <c r="J6368">
        <v>294.17599999999999</v>
      </c>
      <c r="K6368">
        <v>137</v>
      </c>
    </row>
    <row r="6369" spans="1:11" x14ac:dyDescent="0.25">
      <c r="A6369" s="5">
        <v>1766</v>
      </c>
      <c r="B6369">
        <v>2021</v>
      </c>
      <c r="C6369">
        <v>13351</v>
      </c>
      <c r="D6369">
        <v>0.49299999999999999</v>
      </c>
      <c r="E6369">
        <v>0.10100000000000001</v>
      </c>
      <c r="F6369">
        <v>0.16900000000000001</v>
      </c>
      <c r="G6369">
        <v>44.707999999999998</v>
      </c>
      <c r="H6369">
        <v>311.26299999999998</v>
      </c>
      <c r="I6369">
        <v>0.32</v>
      </c>
      <c r="J6369">
        <v>302.53300000000002</v>
      </c>
      <c r="K6369">
        <v>89</v>
      </c>
    </row>
    <row r="6370" spans="1:11" x14ac:dyDescent="0.25">
      <c r="A6370" s="5">
        <v>1766</v>
      </c>
      <c r="B6370">
        <v>2022</v>
      </c>
      <c r="C6370">
        <v>13205</v>
      </c>
      <c r="D6370">
        <v>0.49399999999999999</v>
      </c>
      <c r="E6370">
        <v>9.9000000000000005E-2</v>
      </c>
      <c r="F6370">
        <v>0.16700000000000001</v>
      </c>
      <c r="G6370">
        <v>45.423999999999999</v>
      </c>
      <c r="H6370">
        <v>306.5</v>
      </c>
      <c r="I6370">
        <v>0.32900000000000001</v>
      </c>
      <c r="J6370">
        <v>290.2</v>
      </c>
      <c r="K6370">
        <v>112</v>
      </c>
    </row>
    <row r="6371" spans="1:11" x14ac:dyDescent="0.25">
      <c r="A6371" s="5">
        <v>1780</v>
      </c>
      <c r="B6371">
        <v>1990</v>
      </c>
      <c r="C6371">
        <v>75820</v>
      </c>
      <c r="D6371">
        <v>0.51400000000000001</v>
      </c>
      <c r="E6371">
        <v>5.6000000000000001E-2</v>
      </c>
      <c r="F6371">
        <v>0.113</v>
      </c>
      <c r="G6371">
        <v>39.164999999999999</v>
      </c>
      <c r="H6371">
        <v>186.38499999999999</v>
      </c>
      <c r="I6371">
        <v>0.26400000000000001</v>
      </c>
      <c r="J6371">
        <v>179.70099999999999</v>
      </c>
      <c r="K6371">
        <v>212</v>
      </c>
    </row>
    <row r="6372" spans="1:11" x14ac:dyDescent="0.25">
      <c r="A6372" s="5">
        <v>1780</v>
      </c>
      <c r="B6372">
        <v>1991</v>
      </c>
      <c r="C6372">
        <v>76269</v>
      </c>
      <c r="D6372">
        <v>0.51300000000000001</v>
      </c>
      <c r="E6372">
        <v>5.8999999999999997E-2</v>
      </c>
      <c r="F6372">
        <v>0.11700000000000001</v>
      </c>
      <c r="G6372">
        <v>39.1</v>
      </c>
      <c r="H6372">
        <v>200.30699999999999</v>
      </c>
      <c r="I6372">
        <v>0.27</v>
      </c>
      <c r="J6372">
        <v>187.791</v>
      </c>
      <c r="K6372">
        <v>226</v>
      </c>
    </row>
    <row r="6373" spans="1:11" x14ac:dyDescent="0.25">
      <c r="A6373" s="5">
        <v>1780</v>
      </c>
      <c r="B6373">
        <v>1992</v>
      </c>
      <c r="C6373">
        <v>76609</v>
      </c>
      <c r="D6373">
        <v>0.51300000000000001</v>
      </c>
      <c r="E6373">
        <v>0.06</v>
      </c>
      <c r="F6373">
        <v>0.12</v>
      </c>
      <c r="G6373">
        <v>39.127000000000002</v>
      </c>
      <c r="H6373">
        <v>197.87100000000001</v>
      </c>
      <c r="I6373">
        <v>0.28199999999999997</v>
      </c>
      <c r="J6373">
        <v>188.38900000000001</v>
      </c>
      <c r="K6373">
        <v>215</v>
      </c>
    </row>
    <row r="6374" spans="1:11" x14ac:dyDescent="0.25">
      <c r="A6374" s="5">
        <v>1780</v>
      </c>
      <c r="B6374">
        <v>1993</v>
      </c>
      <c r="C6374">
        <v>77130</v>
      </c>
      <c r="D6374">
        <v>0.51400000000000001</v>
      </c>
      <c r="E6374">
        <v>6.0999999999999999E-2</v>
      </c>
      <c r="F6374">
        <v>0.122</v>
      </c>
      <c r="G6374">
        <v>39.081000000000003</v>
      </c>
      <c r="H6374">
        <v>186.696</v>
      </c>
      <c r="I6374">
        <v>0.29299999999999998</v>
      </c>
      <c r="J6374">
        <v>177.87100000000001</v>
      </c>
      <c r="K6374">
        <v>212</v>
      </c>
    </row>
    <row r="6375" spans="1:11" x14ac:dyDescent="0.25">
      <c r="A6375" s="5">
        <v>1780</v>
      </c>
      <c r="B6375">
        <v>1994</v>
      </c>
      <c r="C6375">
        <v>74686</v>
      </c>
      <c r="D6375">
        <v>0.51400000000000001</v>
      </c>
      <c r="E6375">
        <v>6.2E-2</v>
      </c>
      <c r="F6375">
        <v>0.127</v>
      </c>
      <c r="G6375">
        <v>36.814999999999998</v>
      </c>
      <c r="H6375">
        <v>191.93799999999999</v>
      </c>
      <c r="I6375">
        <v>0.30299999999999999</v>
      </c>
      <c r="J6375">
        <v>180.036</v>
      </c>
      <c r="K6375">
        <v>220</v>
      </c>
    </row>
    <row r="6376" spans="1:11" x14ac:dyDescent="0.25">
      <c r="A6376" s="5">
        <v>1780</v>
      </c>
      <c r="B6376">
        <v>1995</v>
      </c>
      <c r="C6376">
        <v>79122</v>
      </c>
      <c r="D6376">
        <v>0.51500000000000001</v>
      </c>
      <c r="E6376">
        <v>6.7000000000000004E-2</v>
      </c>
      <c r="F6376">
        <v>0.13100000000000001</v>
      </c>
      <c r="G6376">
        <v>39.137</v>
      </c>
      <c r="H6376">
        <v>181.923</v>
      </c>
      <c r="I6376">
        <v>0.313</v>
      </c>
      <c r="J6376">
        <v>172.23</v>
      </c>
      <c r="K6376">
        <v>192</v>
      </c>
    </row>
    <row r="6377" spans="1:11" x14ac:dyDescent="0.25">
      <c r="A6377" s="5">
        <v>1780</v>
      </c>
      <c r="B6377">
        <v>1996</v>
      </c>
      <c r="C6377">
        <v>79202</v>
      </c>
      <c r="D6377">
        <v>0.51500000000000001</v>
      </c>
      <c r="E6377">
        <v>6.7000000000000004E-2</v>
      </c>
      <c r="F6377">
        <v>0.13200000000000001</v>
      </c>
      <c r="G6377">
        <v>39.292999999999999</v>
      </c>
      <c r="H6377">
        <v>185.48699999999999</v>
      </c>
      <c r="I6377">
        <v>0.32200000000000001</v>
      </c>
      <c r="J6377">
        <v>174.78899999999999</v>
      </c>
      <c r="K6377">
        <v>195</v>
      </c>
    </row>
    <row r="6378" spans="1:11" x14ac:dyDescent="0.25">
      <c r="A6378" s="5">
        <v>1780</v>
      </c>
      <c r="B6378">
        <v>1997</v>
      </c>
      <c r="C6378">
        <v>78145</v>
      </c>
      <c r="D6378">
        <v>0.51500000000000001</v>
      </c>
      <c r="E6378">
        <v>6.8000000000000005E-2</v>
      </c>
      <c r="F6378">
        <v>0.13300000000000001</v>
      </c>
      <c r="G6378">
        <v>39.529000000000003</v>
      </c>
      <c r="H6378">
        <v>188.357</v>
      </c>
      <c r="I6378">
        <v>0.33200000000000002</v>
      </c>
      <c r="J6378">
        <v>176.89400000000001</v>
      </c>
      <c r="K6378">
        <v>200</v>
      </c>
    </row>
    <row r="6379" spans="1:11" x14ac:dyDescent="0.25">
      <c r="A6379" s="5">
        <v>1780</v>
      </c>
      <c r="B6379">
        <v>1998</v>
      </c>
      <c r="C6379">
        <v>79393</v>
      </c>
      <c r="D6379">
        <v>0.51500000000000001</v>
      </c>
      <c r="E6379">
        <v>7.0000000000000007E-2</v>
      </c>
      <c r="F6379">
        <v>0.13700000000000001</v>
      </c>
      <c r="G6379">
        <v>39.567</v>
      </c>
      <c r="H6379">
        <v>192.667</v>
      </c>
      <c r="I6379">
        <v>0.34</v>
      </c>
      <c r="J6379">
        <v>181.51900000000001</v>
      </c>
      <c r="K6379">
        <v>184</v>
      </c>
    </row>
    <row r="6380" spans="1:11" x14ac:dyDescent="0.25">
      <c r="A6380" s="5">
        <v>1780</v>
      </c>
      <c r="B6380">
        <v>1999</v>
      </c>
      <c r="C6380">
        <v>79760</v>
      </c>
      <c r="D6380">
        <v>0.51400000000000001</v>
      </c>
      <c r="E6380">
        <v>7.1999999999999995E-2</v>
      </c>
      <c r="F6380">
        <v>0.14000000000000001</v>
      </c>
      <c r="G6380">
        <v>39.694000000000003</v>
      </c>
      <c r="H6380">
        <v>202.23400000000001</v>
      </c>
      <c r="I6380">
        <v>0.35099999999999998</v>
      </c>
      <c r="J6380">
        <v>187.42400000000001</v>
      </c>
      <c r="K6380">
        <v>187</v>
      </c>
    </row>
    <row r="6381" spans="1:11" x14ac:dyDescent="0.25">
      <c r="A6381" s="5">
        <v>1780</v>
      </c>
      <c r="B6381">
        <v>2000</v>
      </c>
      <c r="C6381">
        <v>80090</v>
      </c>
      <c r="D6381">
        <v>0.51300000000000001</v>
      </c>
      <c r="E6381">
        <v>7.2999999999999995E-2</v>
      </c>
      <c r="F6381">
        <v>0.14299999999999999</v>
      </c>
      <c r="G6381">
        <v>39.817</v>
      </c>
      <c r="H6381">
        <v>219.179</v>
      </c>
      <c r="I6381">
        <v>0.36599999999999999</v>
      </c>
      <c r="J6381">
        <v>197.44399999999999</v>
      </c>
      <c r="K6381">
        <v>209</v>
      </c>
    </row>
    <row r="6382" spans="1:11" x14ac:dyDescent="0.25">
      <c r="A6382" s="5">
        <v>1780</v>
      </c>
      <c r="B6382">
        <v>2001</v>
      </c>
      <c r="C6382">
        <v>80504</v>
      </c>
      <c r="D6382">
        <v>0.51400000000000001</v>
      </c>
      <c r="E6382">
        <v>7.4999999999999997E-2</v>
      </c>
      <c r="F6382">
        <v>0.14599999999999999</v>
      </c>
      <c r="G6382">
        <v>39.951999999999998</v>
      </c>
      <c r="H6382">
        <v>216.47200000000001</v>
      </c>
      <c r="I6382">
        <v>0.376</v>
      </c>
      <c r="J6382">
        <v>203.322</v>
      </c>
      <c r="K6382">
        <v>176</v>
      </c>
    </row>
    <row r="6383" spans="1:11" x14ac:dyDescent="0.25">
      <c r="A6383" s="5">
        <v>1780</v>
      </c>
      <c r="B6383">
        <v>2002</v>
      </c>
      <c r="C6383">
        <v>80631</v>
      </c>
      <c r="D6383">
        <v>0.51300000000000001</v>
      </c>
      <c r="E6383">
        <v>7.6999999999999999E-2</v>
      </c>
      <c r="F6383">
        <v>0.14899999999999999</v>
      </c>
      <c r="G6383">
        <v>40.134</v>
      </c>
      <c r="H6383">
        <v>219.023</v>
      </c>
      <c r="I6383">
        <v>0.38600000000000001</v>
      </c>
      <c r="J6383">
        <v>208.44399999999999</v>
      </c>
      <c r="K6383">
        <v>142</v>
      </c>
    </row>
    <row r="6384" spans="1:11" x14ac:dyDescent="0.25">
      <c r="A6384" s="5">
        <v>1780</v>
      </c>
      <c r="B6384">
        <v>2003</v>
      </c>
      <c r="C6384">
        <v>81038</v>
      </c>
      <c r="D6384">
        <v>0.51200000000000001</v>
      </c>
      <c r="E6384">
        <v>0.08</v>
      </c>
      <c r="F6384">
        <v>0.153</v>
      </c>
      <c r="G6384">
        <v>40.229999999999997</v>
      </c>
      <c r="H6384">
        <v>220.93100000000001</v>
      </c>
      <c r="I6384">
        <v>0.39600000000000002</v>
      </c>
      <c r="J6384">
        <v>210.78</v>
      </c>
      <c r="K6384">
        <v>157</v>
      </c>
    </row>
    <row r="6385" spans="1:11" x14ac:dyDescent="0.25">
      <c r="A6385" s="5">
        <v>1780</v>
      </c>
      <c r="B6385">
        <v>2004</v>
      </c>
      <c r="C6385">
        <v>81525</v>
      </c>
      <c r="D6385">
        <v>0.51300000000000001</v>
      </c>
      <c r="E6385">
        <v>8.2000000000000003E-2</v>
      </c>
      <c r="F6385">
        <v>0.158</v>
      </c>
      <c r="G6385">
        <v>40.295999999999999</v>
      </c>
      <c r="H6385">
        <v>228.899</v>
      </c>
      <c r="I6385">
        <v>0.40799999999999997</v>
      </c>
      <c r="J6385">
        <v>213.33600000000001</v>
      </c>
      <c r="K6385">
        <v>190</v>
      </c>
    </row>
    <row r="6386" spans="1:11" x14ac:dyDescent="0.25">
      <c r="A6386" s="5">
        <v>1780</v>
      </c>
      <c r="B6386">
        <v>2005</v>
      </c>
      <c r="C6386">
        <v>81867</v>
      </c>
      <c r="D6386">
        <v>0.51200000000000001</v>
      </c>
      <c r="E6386">
        <v>8.4000000000000005E-2</v>
      </c>
      <c r="F6386">
        <v>0.161</v>
      </c>
      <c r="G6386">
        <v>40.411999999999999</v>
      </c>
      <c r="H6386">
        <v>235.06200000000001</v>
      </c>
      <c r="I6386">
        <v>0.41599999999999998</v>
      </c>
      <c r="J6386">
        <v>216.59100000000001</v>
      </c>
      <c r="K6386">
        <v>174</v>
      </c>
    </row>
    <row r="6387" spans="1:11" x14ac:dyDescent="0.25">
      <c r="A6387" s="5">
        <v>1780</v>
      </c>
      <c r="B6387">
        <v>2006</v>
      </c>
      <c r="C6387">
        <v>82638</v>
      </c>
      <c r="D6387">
        <v>0.51100000000000001</v>
      </c>
      <c r="E6387">
        <v>8.7999999999999995E-2</v>
      </c>
      <c r="F6387">
        <v>0.16800000000000001</v>
      </c>
      <c r="G6387">
        <v>40.406999999999996</v>
      </c>
      <c r="H6387">
        <v>243.197</v>
      </c>
      <c r="I6387">
        <v>0.42399999999999999</v>
      </c>
      <c r="J6387">
        <v>223.93</v>
      </c>
      <c r="K6387">
        <v>165</v>
      </c>
    </row>
    <row r="6388" spans="1:11" x14ac:dyDescent="0.25">
      <c r="A6388" s="5">
        <v>1780</v>
      </c>
      <c r="B6388">
        <v>2007</v>
      </c>
      <c r="C6388">
        <v>83435</v>
      </c>
      <c r="D6388">
        <v>0.51</v>
      </c>
      <c r="E6388">
        <v>9.0999999999999998E-2</v>
      </c>
      <c r="F6388">
        <v>0.17299999999999999</v>
      </c>
      <c r="G6388">
        <v>40.521000000000001</v>
      </c>
      <c r="H6388">
        <v>256.476</v>
      </c>
      <c r="I6388">
        <v>0.43</v>
      </c>
      <c r="J6388">
        <v>236.745</v>
      </c>
      <c r="K6388">
        <v>154</v>
      </c>
    </row>
    <row r="6389" spans="1:11" x14ac:dyDescent="0.25">
      <c r="A6389" s="5">
        <v>1780</v>
      </c>
      <c r="B6389">
        <v>2008</v>
      </c>
      <c r="C6389">
        <v>83815</v>
      </c>
      <c r="D6389">
        <v>0.51</v>
      </c>
      <c r="E6389">
        <v>9.4E-2</v>
      </c>
      <c r="F6389">
        <v>0.17699999999999999</v>
      </c>
      <c r="G6389">
        <v>40.628999999999998</v>
      </c>
      <c r="H6389">
        <v>254.14400000000001</v>
      </c>
      <c r="I6389">
        <v>0.435</v>
      </c>
      <c r="J6389">
        <v>241.126</v>
      </c>
      <c r="K6389">
        <v>156</v>
      </c>
    </row>
    <row r="6390" spans="1:11" x14ac:dyDescent="0.25">
      <c r="A6390" s="5">
        <v>1780</v>
      </c>
      <c r="B6390">
        <v>2009</v>
      </c>
      <c r="C6390">
        <v>84566</v>
      </c>
      <c r="D6390">
        <v>0.50800000000000001</v>
      </c>
      <c r="E6390">
        <v>9.9000000000000005E-2</v>
      </c>
      <c r="F6390">
        <v>0.184</v>
      </c>
      <c r="G6390">
        <v>40.633000000000003</v>
      </c>
      <c r="H6390">
        <v>256.43299999999999</v>
      </c>
      <c r="I6390">
        <v>0.44</v>
      </c>
      <c r="J6390">
        <v>247.124</v>
      </c>
      <c r="K6390">
        <v>159</v>
      </c>
    </row>
    <row r="6391" spans="1:11" x14ac:dyDescent="0.25">
      <c r="A6391" s="5">
        <v>1780</v>
      </c>
      <c r="B6391">
        <v>2010</v>
      </c>
      <c r="C6391">
        <v>85601</v>
      </c>
      <c r="D6391">
        <v>0.50800000000000001</v>
      </c>
      <c r="E6391">
        <v>0.10199999999999999</v>
      </c>
      <c r="F6391">
        <v>0.19</v>
      </c>
      <c r="G6391">
        <v>40.619</v>
      </c>
      <c r="H6391">
        <v>260.51600000000002</v>
      </c>
      <c r="I6391">
        <v>0.44800000000000001</v>
      </c>
      <c r="J6391">
        <v>249.64</v>
      </c>
      <c r="K6391">
        <v>154</v>
      </c>
    </row>
    <row r="6392" spans="1:11" x14ac:dyDescent="0.25">
      <c r="A6392" s="5">
        <v>1780</v>
      </c>
      <c r="B6392">
        <v>2011</v>
      </c>
      <c r="C6392">
        <v>86229</v>
      </c>
      <c r="D6392">
        <v>0.50800000000000001</v>
      </c>
      <c r="E6392">
        <v>0.10299999999999999</v>
      </c>
      <c r="F6392">
        <v>0.192</v>
      </c>
      <c r="G6392">
        <v>40.703000000000003</v>
      </c>
      <c r="H6392">
        <v>262.363</v>
      </c>
      <c r="I6392">
        <v>0.45900000000000002</v>
      </c>
      <c r="J6392">
        <v>252.114</v>
      </c>
      <c r="K6392">
        <v>158</v>
      </c>
    </row>
    <row r="6393" spans="1:11" x14ac:dyDescent="0.25">
      <c r="A6393" s="5">
        <v>1780</v>
      </c>
      <c r="B6393">
        <v>2012</v>
      </c>
      <c r="C6393">
        <v>86766</v>
      </c>
      <c r="D6393">
        <v>0.50800000000000001</v>
      </c>
      <c r="E6393">
        <v>0.104</v>
      </c>
      <c r="F6393">
        <v>0.19600000000000001</v>
      </c>
      <c r="G6393">
        <v>40.820999999999998</v>
      </c>
      <c r="H6393">
        <v>264.24400000000003</v>
      </c>
      <c r="I6393">
        <v>0.46400000000000002</v>
      </c>
      <c r="J6393">
        <v>256.07299999999998</v>
      </c>
      <c r="K6393">
        <v>142</v>
      </c>
    </row>
    <row r="6394" spans="1:11" x14ac:dyDescent="0.25">
      <c r="A6394" s="5">
        <v>1780</v>
      </c>
      <c r="B6394">
        <v>2013</v>
      </c>
      <c r="C6394">
        <v>87623</v>
      </c>
      <c r="D6394">
        <v>0.50800000000000001</v>
      </c>
      <c r="E6394">
        <v>0.106</v>
      </c>
      <c r="F6394">
        <v>0.20100000000000001</v>
      </c>
      <c r="G6394">
        <v>40.880000000000003</v>
      </c>
      <c r="H6394">
        <v>270.45699999999999</v>
      </c>
      <c r="I6394">
        <v>0.47</v>
      </c>
      <c r="J6394">
        <v>260.21100000000001</v>
      </c>
      <c r="K6394">
        <v>158</v>
      </c>
    </row>
    <row r="6395" spans="1:11" x14ac:dyDescent="0.25">
      <c r="A6395" s="5">
        <v>1780</v>
      </c>
      <c r="B6395">
        <v>2014</v>
      </c>
      <c r="C6395">
        <v>88179</v>
      </c>
      <c r="D6395">
        <v>0.50800000000000001</v>
      </c>
      <c r="E6395">
        <v>0.109</v>
      </c>
      <c r="F6395">
        <v>0.20499999999999999</v>
      </c>
      <c r="G6395">
        <v>41.003999999999998</v>
      </c>
      <c r="H6395">
        <v>281.43200000000002</v>
      </c>
      <c r="I6395">
        <v>0.47399999999999998</v>
      </c>
      <c r="J6395">
        <v>270.15800000000002</v>
      </c>
      <c r="K6395">
        <v>159</v>
      </c>
    </row>
    <row r="6396" spans="1:11" x14ac:dyDescent="0.25">
      <c r="A6396" s="5">
        <v>1780</v>
      </c>
      <c r="B6396">
        <v>2015</v>
      </c>
      <c r="C6396">
        <v>89064</v>
      </c>
      <c r="D6396">
        <v>0.50800000000000001</v>
      </c>
      <c r="E6396">
        <v>0.112</v>
      </c>
      <c r="F6396">
        <v>0.21099999999999999</v>
      </c>
      <c r="G6396">
        <v>40.956000000000003</v>
      </c>
      <c r="H6396">
        <v>297.197</v>
      </c>
      <c r="I6396">
        <v>0.47899999999999998</v>
      </c>
      <c r="J6396">
        <v>279.53399999999999</v>
      </c>
      <c r="K6396">
        <v>173</v>
      </c>
    </row>
    <row r="6397" spans="1:11" x14ac:dyDescent="0.25">
      <c r="A6397" s="5">
        <v>1780</v>
      </c>
      <c r="B6397">
        <v>2016</v>
      </c>
      <c r="C6397">
        <v>90029</v>
      </c>
      <c r="D6397">
        <v>0.50700000000000001</v>
      </c>
      <c r="E6397">
        <v>0.11899999999999999</v>
      </c>
      <c r="F6397">
        <v>0.22</v>
      </c>
      <c r="G6397">
        <v>40.935000000000002</v>
      </c>
      <c r="H6397">
        <v>304.02999999999997</v>
      </c>
      <c r="I6397">
        <v>0.48399999999999999</v>
      </c>
      <c r="J6397">
        <v>283.86599999999999</v>
      </c>
      <c r="K6397">
        <v>177</v>
      </c>
    </row>
    <row r="6398" spans="1:11" x14ac:dyDescent="0.25">
      <c r="A6398" s="5">
        <v>1780</v>
      </c>
      <c r="B6398">
        <v>2017</v>
      </c>
      <c r="C6398">
        <v>90982</v>
      </c>
      <c r="D6398">
        <v>0.50600000000000001</v>
      </c>
      <c r="E6398">
        <v>0.126</v>
      </c>
      <c r="F6398">
        <v>0.22900000000000001</v>
      </c>
      <c r="G6398">
        <v>40.981000000000002</v>
      </c>
      <c r="H6398">
        <v>312.71600000000001</v>
      </c>
      <c r="I6398">
        <v>0.49</v>
      </c>
      <c r="J6398">
        <v>287.28800000000001</v>
      </c>
      <c r="K6398">
        <v>182</v>
      </c>
    </row>
    <row r="6399" spans="1:11" x14ac:dyDescent="0.25">
      <c r="A6399" s="5">
        <v>1780</v>
      </c>
      <c r="B6399">
        <v>2018</v>
      </c>
      <c r="C6399">
        <v>92387</v>
      </c>
      <c r="D6399">
        <v>0.504</v>
      </c>
      <c r="E6399">
        <v>0.13100000000000001</v>
      </c>
      <c r="F6399">
        <v>0.23599999999999999</v>
      </c>
      <c r="G6399">
        <v>40.950000000000003</v>
      </c>
      <c r="H6399">
        <v>308.88499999999999</v>
      </c>
      <c r="I6399">
        <v>0.495</v>
      </c>
      <c r="J6399">
        <v>290.04700000000003</v>
      </c>
      <c r="K6399">
        <v>175</v>
      </c>
    </row>
    <row r="6400" spans="1:11" x14ac:dyDescent="0.25">
      <c r="A6400" s="5">
        <v>1780</v>
      </c>
      <c r="B6400">
        <v>2019</v>
      </c>
      <c r="C6400">
        <v>93772</v>
      </c>
      <c r="D6400">
        <v>0.503</v>
      </c>
      <c r="E6400">
        <v>0.13700000000000001</v>
      </c>
      <c r="F6400">
        <v>0.245</v>
      </c>
      <c r="G6400">
        <v>40.963000000000001</v>
      </c>
      <c r="H6400">
        <v>309.44200000000001</v>
      </c>
      <c r="I6400">
        <v>0.502</v>
      </c>
      <c r="J6400">
        <v>292.06099999999998</v>
      </c>
      <c r="K6400">
        <v>168</v>
      </c>
    </row>
    <row r="6401" spans="1:11" x14ac:dyDescent="0.25">
      <c r="A6401" s="5">
        <v>1780</v>
      </c>
      <c r="B6401">
        <v>2020</v>
      </c>
      <c r="C6401">
        <v>94687</v>
      </c>
      <c r="D6401">
        <v>0.504</v>
      </c>
      <c r="E6401">
        <v>0.14000000000000001</v>
      </c>
      <c r="F6401">
        <v>0.25</v>
      </c>
      <c r="G6401">
        <v>41.018999999999998</v>
      </c>
      <c r="H6401">
        <v>317.76799999999997</v>
      </c>
      <c r="I6401">
        <v>0.51</v>
      </c>
      <c r="J6401">
        <v>296.61099999999999</v>
      </c>
      <c r="K6401">
        <v>183</v>
      </c>
    </row>
    <row r="6402" spans="1:11" x14ac:dyDescent="0.25">
      <c r="A6402" s="5">
        <v>1780</v>
      </c>
      <c r="B6402">
        <v>2021</v>
      </c>
      <c r="C6402">
        <v>95282</v>
      </c>
      <c r="D6402">
        <v>0.504</v>
      </c>
      <c r="E6402">
        <v>0.14199999999999999</v>
      </c>
      <c r="F6402">
        <v>0.255</v>
      </c>
      <c r="G6402">
        <v>41.131</v>
      </c>
      <c r="H6402">
        <v>331.40100000000001</v>
      </c>
      <c r="I6402">
        <v>0.51800000000000002</v>
      </c>
      <c r="J6402">
        <v>305.18799999999999</v>
      </c>
      <c r="K6402">
        <v>173</v>
      </c>
    </row>
    <row r="6403" spans="1:11" x14ac:dyDescent="0.25">
      <c r="A6403" s="5">
        <v>1780</v>
      </c>
      <c r="B6403">
        <v>2022</v>
      </c>
      <c r="C6403">
        <v>94933</v>
      </c>
      <c r="D6403">
        <v>0.503</v>
      </c>
      <c r="E6403">
        <v>0.14199999999999999</v>
      </c>
      <c r="F6403">
        <v>0.255</v>
      </c>
      <c r="G6403">
        <v>41.643000000000001</v>
      </c>
      <c r="H6403">
        <v>329.22800000000001</v>
      </c>
      <c r="I6403">
        <v>0.52900000000000003</v>
      </c>
      <c r="J6403">
        <v>292.8</v>
      </c>
      <c r="K6403">
        <v>203</v>
      </c>
    </row>
    <row r="6404" spans="1:11" x14ac:dyDescent="0.25">
      <c r="A6404" s="5">
        <v>1781</v>
      </c>
      <c r="B6404">
        <v>1990</v>
      </c>
      <c r="C6404">
        <v>25620</v>
      </c>
      <c r="D6404">
        <v>0.505</v>
      </c>
      <c r="E6404">
        <v>5.6000000000000001E-2</v>
      </c>
      <c r="F6404">
        <v>0.11</v>
      </c>
      <c r="G6404">
        <v>40.613999999999997</v>
      </c>
      <c r="H6404">
        <v>176.86799999999999</v>
      </c>
      <c r="I6404">
        <v>0.17</v>
      </c>
      <c r="J6404">
        <v>175.227</v>
      </c>
      <c r="K6404">
        <v>86</v>
      </c>
    </row>
    <row r="6405" spans="1:11" x14ac:dyDescent="0.25">
      <c r="A6405" s="5">
        <v>1781</v>
      </c>
      <c r="B6405">
        <v>1991</v>
      </c>
      <c r="C6405">
        <v>25701</v>
      </c>
      <c r="D6405">
        <v>0.504</v>
      </c>
      <c r="E6405">
        <v>5.6000000000000001E-2</v>
      </c>
      <c r="F6405">
        <v>0.112</v>
      </c>
      <c r="G6405">
        <v>40.627000000000002</v>
      </c>
      <c r="H6405">
        <v>185.89699999999999</v>
      </c>
      <c r="I6405">
        <v>0.17399999999999999</v>
      </c>
      <c r="J6405">
        <v>182.22499999999999</v>
      </c>
      <c r="K6405">
        <v>93</v>
      </c>
    </row>
    <row r="6406" spans="1:11" x14ac:dyDescent="0.25">
      <c r="A6406" s="5">
        <v>1781</v>
      </c>
      <c r="B6406">
        <v>1992</v>
      </c>
      <c r="C6406">
        <v>25801</v>
      </c>
      <c r="D6406">
        <v>0.504</v>
      </c>
      <c r="E6406">
        <v>5.8999999999999997E-2</v>
      </c>
      <c r="F6406">
        <v>0.11600000000000001</v>
      </c>
      <c r="G6406">
        <v>40.604999999999997</v>
      </c>
      <c r="H6406">
        <v>186.505</v>
      </c>
      <c r="I6406">
        <v>0.17899999999999999</v>
      </c>
      <c r="J6406">
        <v>183.74799999999999</v>
      </c>
      <c r="K6406">
        <v>81</v>
      </c>
    </row>
    <row r="6407" spans="1:11" x14ac:dyDescent="0.25">
      <c r="A6407" s="5">
        <v>1781</v>
      </c>
      <c r="B6407">
        <v>1993</v>
      </c>
      <c r="C6407">
        <v>25783</v>
      </c>
      <c r="D6407">
        <v>0.504</v>
      </c>
      <c r="E6407">
        <v>6.0999999999999999E-2</v>
      </c>
      <c r="F6407">
        <v>0.11899999999999999</v>
      </c>
      <c r="G6407">
        <v>40.625999999999998</v>
      </c>
      <c r="H6407">
        <v>177.18799999999999</v>
      </c>
      <c r="I6407">
        <v>0.184</v>
      </c>
      <c r="J6407">
        <v>173.89400000000001</v>
      </c>
      <c r="K6407">
        <v>101</v>
      </c>
    </row>
    <row r="6408" spans="1:11" x14ac:dyDescent="0.25">
      <c r="A6408" s="5">
        <v>1781</v>
      </c>
      <c r="B6408">
        <v>1994</v>
      </c>
      <c r="C6408">
        <v>23203</v>
      </c>
      <c r="D6408">
        <v>0.505</v>
      </c>
      <c r="E6408">
        <v>5.8999999999999997E-2</v>
      </c>
      <c r="F6408">
        <v>0.12</v>
      </c>
      <c r="G6408">
        <v>39.180999999999997</v>
      </c>
      <c r="H6408">
        <v>181.114</v>
      </c>
      <c r="I6408">
        <v>0.19</v>
      </c>
      <c r="J6408">
        <v>175.24700000000001</v>
      </c>
      <c r="K6408">
        <v>85</v>
      </c>
    </row>
    <row r="6409" spans="1:11" x14ac:dyDescent="0.25">
      <c r="A6409" s="5">
        <v>1781</v>
      </c>
      <c r="B6409">
        <v>1995</v>
      </c>
      <c r="C6409">
        <v>25599</v>
      </c>
      <c r="D6409">
        <v>0.505</v>
      </c>
      <c r="E6409">
        <v>6.2E-2</v>
      </c>
      <c r="F6409">
        <v>0.124</v>
      </c>
      <c r="G6409">
        <v>41.015999999999998</v>
      </c>
      <c r="H6409">
        <v>174.596</v>
      </c>
      <c r="I6409">
        <v>0.19700000000000001</v>
      </c>
      <c r="J6409">
        <v>169.45699999999999</v>
      </c>
      <c r="K6409">
        <v>87</v>
      </c>
    </row>
    <row r="6410" spans="1:11" x14ac:dyDescent="0.25">
      <c r="A6410" s="5">
        <v>1781</v>
      </c>
      <c r="B6410">
        <v>1996</v>
      </c>
      <c r="C6410">
        <v>25449</v>
      </c>
      <c r="D6410">
        <v>0.504</v>
      </c>
      <c r="E6410">
        <v>6.4000000000000001E-2</v>
      </c>
      <c r="F6410">
        <v>0.126</v>
      </c>
      <c r="G6410">
        <v>41.268000000000001</v>
      </c>
      <c r="H6410">
        <v>177.36799999999999</v>
      </c>
      <c r="I6410">
        <v>0.20300000000000001</v>
      </c>
      <c r="J6410">
        <v>172.9</v>
      </c>
      <c r="K6410">
        <v>97</v>
      </c>
    </row>
    <row r="6411" spans="1:11" x14ac:dyDescent="0.25">
      <c r="A6411" s="5">
        <v>1781</v>
      </c>
      <c r="B6411">
        <v>1997</v>
      </c>
      <c r="C6411">
        <v>25215</v>
      </c>
      <c r="D6411">
        <v>0.504</v>
      </c>
      <c r="E6411">
        <v>6.4000000000000001E-2</v>
      </c>
      <c r="F6411">
        <v>0.128</v>
      </c>
      <c r="G6411">
        <v>41.439</v>
      </c>
      <c r="H6411">
        <v>179.85900000000001</v>
      </c>
      <c r="I6411">
        <v>0.20699999999999999</v>
      </c>
      <c r="J6411">
        <v>175.08799999999999</v>
      </c>
      <c r="K6411">
        <v>100</v>
      </c>
    </row>
    <row r="6412" spans="1:11" x14ac:dyDescent="0.25">
      <c r="A6412" s="5">
        <v>1781</v>
      </c>
      <c r="B6412">
        <v>1998</v>
      </c>
      <c r="C6412">
        <v>24938</v>
      </c>
      <c r="D6412">
        <v>0.503</v>
      </c>
      <c r="E6412">
        <v>6.4000000000000001E-2</v>
      </c>
      <c r="F6412">
        <v>0.128</v>
      </c>
      <c r="G6412">
        <v>41.822000000000003</v>
      </c>
      <c r="H6412">
        <v>184.77799999999999</v>
      </c>
      <c r="I6412">
        <v>0.21099999999999999</v>
      </c>
      <c r="J6412">
        <v>178.48</v>
      </c>
      <c r="K6412">
        <v>86</v>
      </c>
    </row>
    <row r="6413" spans="1:11" x14ac:dyDescent="0.25">
      <c r="A6413" s="5">
        <v>1781</v>
      </c>
      <c r="B6413">
        <v>1999</v>
      </c>
      <c r="C6413">
        <v>24625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3</v>
      </c>
      <c r="I6413">
        <v>0.217</v>
      </c>
      <c r="J6413">
        <v>184.54300000000001</v>
      </c>
      <c r="K6413">
        <v>77</v>
      </c>
    </row>
    <row r="6414" spans="1:11" x14ac:dyDescent="0.25">
      <c r="A6414" s="5">
        <v>1781</v>
      </c>
      <c r="B6414">
        <v>2000</v>
      </c>
      <c r="C6414">
        <v>24190</v>
      </c>
      <c r="D6414">
        <v>0.505</v>
      </c>
      <c r="E6414">
        <v>6.4000000000000001E-2</v>
      </c>
      <c r="F6414">
        <v>0.129</v>
      </c>
      <c r="G6414">
        <v>42.398000000000003</v>
      </c>
      <c r="H6414">
        <v>210.34700000000001</v>
      </c>
      <c r="I6414">
        <v>0.22500000000000001</v>
      </c>
      <c r="J6414">
        <v>194.30600000000001</v>
      </c>
      <c r="K6414">
        <v>128</v>
      </c>
    </row>
    <row r="6415" spans="1:11" x14ac:dyDescent="0.25">
      <c r="A6415" s="5">
        <v>1781</v>
      </c>
      <c r="B6415">
        <v>2001</v>
      </c>
      <c r="C6415">
        <v>23871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400000000001</v>
      </c>
      <c r="I6415">
        <v>0.22900000000000001</v>
      </c>
      <c r="J6415">
        <v>201.09399999999999</v>
      </c>
      <c r="K6415">
        <v>79</v>
      </c>
    </row>
    <row r="6416" spans="1:11" x14ac:dyDescent="0.25">
      <c r="A6416" s="5">
        <v>1781</v>
      </c>
      <c r="B6416">
        <v>2002</v>
      </c>
      <c r="C6416">
        <v>23873</v>
      </c>
      <c r="D6416">
        <v>0.503</v>
      </c>
      <c r="E6416">
        <v>6.8000000000000005E-2</v>
      </c>
      <c r="F6416">
        <v>0.13400000000000001</v>
      </c>
      <c r="G6416">
        <v>42.935000000000002</v>
      </c>
      <c r="H6416">
        <v>211.81100000000001</v>
      </c>
      <c r="I6416">
        <v>0.23300000000000001</v>
      </c>
      <c r="J6416">
        <v>207.21700000000001</v>
      </c>
      <c r="K6416">
        <v>68</v>
      </c>
    </row>
    <row r="6417" spans="1:11" x14ac:dyDescent="0.25">
      <c r="A6417" s="5">
        <v>1781</v>
      </c>
      <c r="B6417">
        <v>2003</v>
      </c>
      <c r="C6417">
        <v>23854</v>
      </c>
      <c r="D6417">
        <v>0.503</v>
      </c>
      <c r="E6417">
        <v>7.0999999999999994E-2</v>
      </c>
      <c r="F6417">
        <v>0.13900000000000001</v>
      </c>
      <c r="G6417">
        <v>43.061999999999998</v>
      </c>
      <c r="H6417">
        <v>212.251</v>
      </c>
      <c r="I6417">
        <v>0.24199999999999999</v>
      </c>
      <c r="J6417">
        <v>208.37200000000001</v>
      </c>
      <c r="K6417">
        <v>56</v>
      </c>
    </row>
    <row r="6418" spans="1:11" x14ac:dyDescent="0.25">
      <c r="A6418" s="5">
        <v>1781</v>
      </c>
      <c r="B6418">
        <v>2004</v>
      </c>
      <c r="C6418">
        <v>23918</v>
      </c>
      <c r="D6418">
        <v>0.503</v>
      </c>
      <c r="E6418">
        <v>7.2999999999999995E-2</v>
      </c>
      <c r="F6418">
        <v>0.14299999999999999</v>
      </c>
      <c r="G6418">
        <v>43.232999999999997</v>
      </c>
      <c r="H6418">
        <v>219.875</v>
      </c>
      <c r="I6418">
        <v>0.251</v>
      </c>
      <c r="J6418">
        <v>211.00399999999999</v>
      </c>
      <c r="K6418">
        <v>93</v>
      </c>
    </row>
    <row r="6419" spans="1:11" x14ac:dyDescent="0.25">
      <c r="A6419" s="5">
        <v>1781</v>
      </c>
      <c r="B6419">
        <v>2005</v>
      </c>
      <c r="C6419">
        <v>23832</v>
      </c>
      <c r="D6419">
        <v>0.503</v>
      </c>
      <c r="E6419">
        <v>7.5999999999999998E-2</v>
      </c>
      <c r="F6419">
        <v>0.14699999999999999</v>
      </c>
      <c r="G6419">
        <v>43.595999999999997</v>
      </c>
      <c r="H6419">
        <v>220.83600000000001</v>
      </c>
      <c r="I6419">
        <v>0.255</v>
      </c>
      <c r="J6419">
        <v>212.94300000000001</v>
      </c>
      <c r="K6419">
        <v>63</v>
      </c>
    </row>
    <row r="6420" spans="1:11" x14ac:dyDescent="0.25">
      <c r="A6420" s="5">
        <v>1781</v>
      </c>
      <c r="B6420">
        <v>2006</v>
      </c>
      <c r="C6420">
        <v>23781</v>
      </c>
      <c r="D6420">
        <v>0.504</v>
      </c>
      <c r="E6420">
        <v>7.6999999999999999E-2</v>
      </c>
      <c r="F6420">
        <v>0.151</v>
      </c>
      <c r="G6420">
        <v>43.686999999999998</v>
      </c>
      <c r="H6420">
        <v>230.089</v>
      </c>
      <c r="I6420">
        <v>0.26200000000000001</v>
      </c>
      <c r="J6420">
        <v>221.70500000000001</v>
      </c>
      <c r="K6420">
        <v>62</v>
      </c>
    </row>
    <row r="6421" spans="1:11" x14ac:dyDescent="0.25">
      <c r="A6421" s="5">
        <v>1781</v>
      </c>
      <c r="B6421">
        <v>2007</v>
      </c>
      <c r="C6421">
        <v>23843</v>
      </c>
      <c r="D6421">
        <v>0.504</v>
      </c>
      <c r="E6421">
        <v>0.08</v>
      </c>
      <c r="F6421">
        <v>0.155</v>
      </c>
      <c r="G6421">
        <v>43.81</v>
      </c>
      <c r="H6421">
        <v>242.45</v>
      </c>
      <c r="I6421">
        <v>0.26600000000000001</v>
      </c>
      <c r="J6421">
        <v>232.77600000000001</v>
      </c>
      <c r="K6421">
        <v>56</v>
      </c>
    </row>
    <row r="6422" spans="1:11" x14ac:dyDescent="0.25">
      <c r="A6422" s="5">
        <v>1781</v>
      </c>
      <c r="B6422">
        <v>2008</v>
      </c>
      <c r="C6422">
        <v>23912</v>
      </c>
      <c r="D6422">
        <v>0.505</v>
      </c>
      <c r="E6422">
        <v>8.3000000000000004E-2</v>
      </c>
      <c r="F6422">
        <v>0.16</v>
      </c>
      <c r="G6422">
        <v>43.817999999999998</v>
      </c>
      <c r="H6422">
        <v>237.84200000000001</v>
      </c>
      <c r="I6422">
        <v>0.27100000000000002</v>
      </c>
      <c r="J6422">
        <v>236.05099999999999</v>
      </c>
      <c r="K6422">
        <v>54</v>
      </c>
    </row>
    <row r="6423" spans="1:11" x14ac:dyDescent="0.25">
      <c r="A6423" s="5">
        <v>1781</v>
      </c>
      <c r="B6423">
        <v>2009</v>
      </c>
      <c r="C6423">
        <v>23926</v>
      </c>
      <c r="D6423">
        <v>0.505</v>
      </c>
      <c r="E6423">
        <v>8.6999999999999994E-2</v>
      </c>
      <c r="F6423">
        <v>0.16400000000000001</v>
      </c>
      <c r="G6423">
        <v>44.01</v>
      </c>
      <c r="H6423">
        <v>242.779</v>
      </c>
      <c r="I6423">
        <v>0.27800000000000002</v>
      </c>
      <c r="J6423">
        <v>240.732</v>
      </c>
      <c r="K6423">
        <v>66</v>
      </c>
    </row>
    <row r="6424" spans="1:11" x14ac:dyDescent="0.25">
      <c r="A6424" s="5">
        <v>1781</v>
      </c>
      <c r="B6424">
        <v>2010</v>
      </c>
      <c r="C6424">
        <v>23784</v>
      </c>
      <c r="D6424">
        <v>0.504</v>
      </c>
      <c r="E6424">
        <v>8.8999999999999996E-2</v>
      </c>
      <c r="F6424">
        <v>0.16900000000000001</v>
      </c>
      <c r="G6424">
        <v>44.176000000000002</v>
      </c>
      <c r="H6424">
        <v>244.304</v>
      </c>
      <c r="I6424">
        <v>0.28699999999999998</v>
      </c>
      <c r="J6424">
        <v>243.14500000000001</v>
      </c>
      <c r="K6424">
        <v>58</v>
      </c>
    </row>
    <row r="6425" spans="1:11" x14ac:dyDescent="0.25">
      <c r="A6425" s="5">
        <v>1781</v>
      </c>
      <c r="B6425">
        <v>2011</v>
      </c>
      <c r="C6425">
        <v>23660</v>
      </c>
      <c r="D6425">
        <v>0.504</v>
      </c>
      <c r="E6425">
        <v>9.0999999999999998E-2</v>
      </c>
      <c r="F6425">
        <v>0.17100000000000001</v>
      </c>
      <c r="G6425">
        <v>44.463999999999999</v>
      </c>
      <c r="H6425">
        <v>244.72</v>
      </c>
      <c r="I6425">
        <v>0.28899999999999998</v>
      </c>
      <c r="J6425">
        <v>243.15700000000001</v>
      </c>
      <c r="K6425">
        <v>51</v>
      </c>
    </row>
    <row r="6426" spans="1:11" x14ac:dyDescent="0.25">
      <c r="A6426" s="5">
        <v>1781</v>
      </c>
      <c r="B6426">
        <v>2012</v>
      </c>
      <c r="C6426">
        <v>23687</v>
      </c>
      <c r="D6426">
        <v>0.501</v>
      </c>
      <c r="E6426">
        <v>9.8000000000000004E-2</v>
      </c>
      <c r="F6426">
        <v>0.17899999999999999</v>
      </c>
      <c r="G6426">
        <v>44.543999999999997</v>
      </c>
      <c r="H6426">
        <v>246.184</v>
      </c>
      <c r="I6426">
        <v>0.29299999999999998</v>
      </c>
      <c r="J6426">
        <v>246.24700000000001</v>
      </c>
      <c r="K6426">
        <v>43</v>
      </c>
    </row>
    <row r="6427" spans="1:11" x14ac:dyDescent="0.25">
      <c r="A6427" s="5">
        <v>1781</v>
      </c>
      <c r="B6427">
        <v>2013</v>
      </c>
      <c r="C6427">
        <v>23917</v>
      </c>
      <c r="D6427">
        <v>0.502</v>
      </c>
      <c r="E6427">
        <v>0.107</v>
      </c>
      <c r="F6427">
        <v>0.19</v>
      </c>
      <c r="G6427">
        <v>44.470999999999997</v>
      </c>
      <c r="H6427">
        <v>250.15</v>
      </c>
      <c r="I6427">
        <v>0.29599999999999999</v>
      </c>
      <c r="J6427">
        <v>247.77500000000001</v>
      </c>
      <c r="K6427">
        <v>47</v>
      </c>
    </row>
    <row r="6428" spans="1:11" x14ac:dyDescent="0.25">
      <c r="A6428" s="5">
        <v>1781</v>
      </c>
      <c r="B6428">
        <v>2014</v>
      </c>
      <c r="C6428">
        <v>24076</v>
      </c>
      <c r="D6428">
        <v>0.501</v>
      </c>
      <c r="E6428">
        <v>0.11700000000000001</v>
      </c>
      <c r="F6428">
        <v>0.20200000000000001</v>
      </c>
      <c r="G6428">
        <v>44.4</v>
      </c>
      <c r="H6428">
        <v>257.18299999999999</v>
      </c>
      <c r="I6428">
        <v>0.30299999999999999</v>
      </c>
      <c r="J6428">
        <v>255.68299999999999</v>
      </c>
      <c r="K6428">
        <v>36</v>
      </c>
    </row>
    <row r="6429" spans="1:11" x14ac:dyDescent="0.25">
      <c r="A6429" s="5">
        <v>1781</v>
      </c>
      <c r="B6429">
        <v>2015</v>
      </c>
      <c r="C6429">
        <v>24228</v>
      </c>
      <c r="D6429">
        <v>0.5</v>
      </c>
      <c r="E6429">
        <v>0.128</v>
      </c>
      <c r="F6429">
        <v>0.214</v>
      </c>
      <c r="G6429">
        <v>44.286999999999999</v>
      </c>
      <c r="H6429">
        <v>268.68700000000001</v>
      </c>
      <c r="I6429">
        <v>0.31</v>
      </c>
      <c r="J6429">
        <v>265.64600000000002</v>
      </c>
      <c r="K6429">
        <v>41</v>
      </c>
    </row>
    <row r="6430" spans="1:11" x14ac:dyDescent="0.25">
      <c r="A6430" s="5">
        <v>1781</v>
      </c>
      <c r="B6430">
        <v>2016</v>
      </c>
      <c r="C6430">
        <v>24621</v>
      </c>
      <c r="D6430">
        <v>0.498</v>
      </c>
      <c r="E6430">
        <v>0.14199999999999999</v>
      </c>
      <c r="F6430">
        <v>0.22800000000000001</v>
      </c>
      <c r="G6430">
        <v>44.148000000000003</v>
      </c>
      <c r="H6430">
        <v>275.10700000000003</v>
      </c>
      <c r="I6430">
        <v>0.316</v>
      </c>
      <c r="J6430">
        <v>268.82</v>
      </c>
      <c r="K6430">
        <v>51</v>
      </c>
    </row>
    <row r="6431" spans="1:11" x14ac:dyDescent="0.25">
      <c r="A6431" s="5">
        <v>1781</v>
      </c>
      <c r="B6431">
        <v>2017</v>
      </c>
      <c r="C6431">
        <v>24601</v>
      </c>
      <c r="D6431">
        <v>0.497</v>
      </c>
      <c r="E6431">
        <v>0.14199999999999999</v>
      </c>
      <c r="F6431">
        <v>0.23200000000000001</v>
      </c>
      <c r="G6431">
        <v>44.268999999999998</v>
      </c>
      <c r="H6431">
        <v>282.84199999999998</v>
      </c>
      <c r="I6431">
        <v>0.31900000000000001</v>
      </c>
      <c r="J6431">
        <v>274.471</v>
      </c>
      <c r="K6431">
        <v>60</v>
      </c>
    </row>
    <row r="6432" spans="1:11" x14ac:dyDescent="0.25">
      <c r="A6432" s="5">
        <v>1781</v>
      </c>
      <c r="B6432">
        <v>2018</v>
      </c>
      <c r="C6432">
        <v>24289</v>
      </c>
      <c r="D6432">
        <v>0.496</v>
      </c>
      <c r="E6432">
        <v>0.14000000000000001</v>
      </c>
      <c r="F6432">
        <v>0.23200000000000001</v>
      </c>
      <c r="G6432">
        <v>44.710999999999999</v>
      </c>
      <c r="H6432">
        <v>283.33999999999997</v>
      </c>
      <c r="I6432">
        <v>0.32400000000000001</v>
      </c>
      <c r="J6432">
        <v>280.024</v>
      </c>
      <c r="K6432">
        <v>59</v>
      </c>
    </row>
    <row r="6433" spans="1:11" x14ac:dyDescent="0.25">
      <c r="A6433" s="5">
        <v>1781</v>
      </c>
      <c r="B6433">
        <v>2019</v>
      </c>
      <c r="C6433">
        <v>24212</v>
      </c>
      <c r="D6433">
        <v>0.496</v>
      </c>
      <c r="E6433">
        <v>0.14099999999999999</v>
      </c>
      <c r="F6433">
        <v>0.23599999999999999</v>
      </c>
      <c r="G6433">
        <v>44.795000000000002</v>
      </c>
      <c r="H6433">
        <v>289.58499999999998</v>
      </c>
      <c r="I6433">
        <v>0.32800000000000001</v>
      </c>
      <c r="J6433">
        <v>283.93900000000002</v>
      </c>
      <c r="K6433">
        <v>71</v>
      </c>
    </row>
    <row r="6434" spans="1:11" x14ac:dyDescent="0.25">
      <c r="A6434" s="5">
        <v>1781</v>
      </c>
      <c r="B6434">
        <v>2020</v>
      </c>
      <c r="C6434">
        <v>24149</v>
      </c>
      <c r="D6434">
        <v>0.495</v>
      </c>
      <c r="E6434">
        <v>0.14199999999999999</v>
      </c>
      <c r="F6434">
        <v>0.23899999999999999</v>
      </c>
      <c r="G6434">
        <v>44.945</v>
      </c>
      <c r="H6434">
        <v>292.75200000000001</v>
      </c>
      <c r="I6434">
        <v>0.33500000000000002</v>
      </c>
      <c r="J6434">
        <v>287.64299999999997</v>
      </c>
      <c r="K6434">
        <v>55</v>
      </c>
    </row>
    <row r="6435" spans="1:11" x14ac:dyDescent="0.25">
      <c r="A6435" s="5">
        <v>1781</v>
      </c>
      <c r="B6435">
        <v>2021</v>
      </c>
      <c r="C6435">
        <v>24050</v>
      </c>
      <c r="D6435">
        <v>0.495</v>
      </c>
      <c r="E6435">
        <v>0.14000000000000001</v>
      </c>
      <c r="F6435">
        <v>0.23699999999999999</v>
      </c>
      <c r="G6435">
        <v>45.244999999999997</v>
      </c>
      <c r="H6435">
        <v>309.32600000000002</v>
      </c>
      <c r="I6435">
        <v>0.34100000000000003</v>
      </c>
      <c r="J6435">
        <v>294.78399999999999</v>
      </c>
      <c r="K6435">
        <v>77</v>
      </c>
    </row>
    <row r="6436" spans="1:11" x14ac:dyDescent="0.25">
      <c r="A6436" s="5">
        <v>1781</v>
      </c>
      <c r="B6436">
        <v>2022</v>
      </c>
      <c r="C6436">
        <v>23745</v>
      </c>
      <c r="D6436">
        <v>0.495</v>
      </c>
      <c r="E6436">
        <v>0.13600000000000001</v>
      </c>
      <c r="F6436">
        <v>0.23400000000000001</v>
      </c>
      <c r="G6436">
        <v>45.875999999999998</v>
      </c>
      <c r="H6436">
        <v>291.53899999999999</v>
      </c>
      <c r="I6436">
        <v>0.35499999999999998</v>
      </c>
      <c r="J6436">
        <v>283.8</v>
      </c>
      <c r="K6436">
        <v>40</v>
      </c>
    </row>
    <row r="6437" spans="1:11" x14ac:dyDescent="0.25">
      <c r="A6437" s="5">
        <v>1782</v>
      </c>
      <c r="B6437">
        <v>1990</v>
      </c>
      <c r="C6437">
        <v>13272</v>
      </c>
      <c r="D6437">
        <v>0.505</v>
      </c>
      <c r="E6437">
        <v>6.8000000000000005E-2</v>
      </c>
      <c r="F6437">
        <v>0.13500000000000001</v>
      </c>
      <c r="G6437">
        <v>42.728000000000002</v>
      </c>
      <c r="H6437">
        <v>176.61199999999999</v>
      </c>
      <c r="I6437">
        <v>0.11600000000000001</v>
      </c>
      <c r="J6437">
        <v>174.33199999999999</v>
      </c>
      <c r="K6437">
        <v>83</v>
      </c>
    </row>
    <row r="6438" spans="1:11" x14ac:dyDescent="0.25">
      <c r="A6438" s="5">
        <v>1782</v>
      </c>
      <c r="B6438">
        <v>1991</v>
      </c>
      <c r="C6438">
        <v>13233</v>
      </c>
      <c r="D6438">
        <v>0.503</v>
      </c>
      <c r="E6438">
        <v>7.0999999999999994E-2</v>
      </c>
      <c r="F6438">
        <v>0.13900000000000001</v>
      </c>
      <c r="G6438">
        <v>42.667000000000002</v>
      </c>
      <c r="H6438">
        <v>181.583</v>
      </c>
      <c r="I6438">
        <v>0.115</v>
      </c>
      <c r="J6438">
        <v>178.459</v>
      </c>
      <c r="K6438">
        <v>51</v>
      </c>
    </row>
    <row r="6439" spans="1:11" x14ac:dyDescent="0.25">
      <c r="A6439" s="5">
        <v>1782</v>
      </c>
      <c r="B6439">
        <v>1992</v>
      </c>
      <c r="C6439">
        <v>13157</v>
      </c>
      <c r="D6439">
        <v>0.505</v>
      </c>
      <c r="E6439">
        <v>6.9000000000000006E-2</v>
      </c>
      <c r="F6439">
        <v>0.13900000000000001</v>
      </c>
      <c r="G6439">
        <v>42.72</v>
      </c>
      <c r="H6439">
        <v>183.173</v>
      </c>
      <c r="I6439">
        <v>0.115</v>
      </c>
      <c r="J6439">
        <v>179.58600000000001</v>
      </c>
      <c r="K6439">
        <v>48</v>
      </c>
    </row>
    <row r="6440" spans="1:11" x14ac:dyDescent="0.25">
      <c r="A6440" s="5">
        <v>1782</v>
      </c>
      <c r="B6440">
        <v>1993</v>
      </c>
      <c r="C6440">
        <v>13066</v>
      </c>
      <c r="D6440">
        <v>0.505</v>
      </c>
      <c r="E6440">
        <v>7.5999999999999998E-2</v>
      </c>
      <c r="F6440">
        <v>0.14499999999999999</v>
      </c>
      <c r="G6440">
        <v>42.496000000000002</v>
      </c>
      <c r="H6440">
        <v>173.03</v>
      </c>
      <c r="I6440">
        <v>0.11700000000000001</v>
      </c>
      <c r="J6440">
        <v>170.376</v>
      </c>
      <c r="K6440">
        <v>47</v>
      </c>
    </row>
    <row r="6441" spans="1:11" x14ac:dyDescent="0.25">
      <c r="A6441" s="5">
        <v>1782</v>
      </c>
      <c r="B6441">
        <v>1994</v>
      </c>
      <c r="C6441">
        <v>11254</v>
      </c>
      <c r="D6441">
        <v>0.503</v>
      </c>
      <c r="E6441">
        <v>6.3E-2</v>
      </c>
      <c r="F6441">
        <v>0.13600000000000001</v>
      </c>
      <c r="G6441">
        <v>40.823</v>
      </c>
      <c r="H6441">
        <v>177.81399999999999</v>
      </c>
      <c r="I6441">
        <v>0.11899999999999999</v>
      </c>
      <c r="J6441">
        <v>172.703</v>
      </c>
      <c r="K6441">
        <v>50</v>
      </c>
    </row>
    <row r="6442" spans="1:11" x14ac:dyDescent="0.25">
      <c r="A6442" s="5">
        <v>1782</v>
      </c>
      <c r="B6442">
        <v>1995</v>
      </c>
      <c r="C6442">
        <v>12640</v>
      </c>
      <c r="D6442">
        <v>0.502</v>
      </c>
      <c r="E6442">
        <v>7.0000000000000007E-2</v>
      </c>
      <c r="F6442">
        <v>0.14299999999999999</v>
      </c>
      <c r="G6442">
        <v>42.713000000000001</v>
      </c>
      <c r="H6442">
        <v>172.227</v>
      </c>
      <c r="I6442">
        <v>0.129</v>
      </c>
      <c r="J6442">
        <v>167.99700000000001</v>
      </c>
      <c r="K6442">
        <v>54</v>
      </c>
    </row>
    <row r="6443" spans="1:11" x14ac:dyDescent="0.25">
      <c r="A6443" s="5">
        <v>1782</v>
      </c>
      <c r="B6443">
        <v>1996</v>
      </c>
      <c r="C6443">
        <v>12437</v>
      </c>
      <c r="D6443">
        <v>0.502</v>
      </c>
      <c r="E6443">
        <v>6.7000000000000004E-2</v>
      </c>
      <c r="F6443">
        <v>0.14099999999999999</v>
      </c>
      <c r="G6443">
        <v>42.988999999999997</v>
      </c>
      <c r="H6443">
        <v>172.73099999999999</v>
      </c>
      <c r="I6443">
        <v>0.13300000000000001</v>
      </c>
      <c r="J6443">
        <v>168.977</v>
      </c>
      <c r="K6443">
        <v>50</v>
      </c>
    </row>
    <row r="6444" spans="1:11" x14ac:dyDescent="0.25">
      <c r="A6444" s="5">
        <v>1782</v>
      </c>
      <c r="B6444">
        <v>1997</v>
      </c>
      <c r="C6444">
        <v>12257</v>
      </c>
      <c r="D6444">
        <v>0.502</v>
      </c>
      <c r="E6444">
        <v>6.6000000000000003E-2</v>
      </c>
      <c r="F6444">
        <v>0.14099999999999999</v>
      </c>
      <c r="G6444">
        <v>43.323</v>
      </c>
      <c r="H6444">
        <v>172.41300000000001</v>
      </c>
      <c r="I6444">
        <v>0.13500000000000001</v>
      </c>
      <c r="J6444">
        <v>169.81299999999999</v>
      </c>
      <c r="K6444">
        <v>37</v>
      </c>
    </row>
    <row r="6445" spans="1:11" x14ac:dyDescent="0.25">
      <c r="A6445" s="5">
        <v>1782</v>
      </c>
      <c r="B6445">
        <v>1998</v>
      </c>
      <c r="C6445">
        <v>12053</v>
      </c>
      <c r="D6445">
        <v>0.505</v>
      </c>
      <c r="E6445">
        <v>6.5000000000000002E-2</v>
      </c>
      <c r="F6445">
        <v>0.14000000000000001</v>
      </c>
      <c r="G6445">
        <v>43.59</v>
      </c>
      <c r="H6445">
        <v>176.47200000000001</v>
      </c>
      <c r="I6445">
        <v>0.13400000000000001</v>
      </c>
      <c r="J6445">
        <v>175.005</v>
      </c>
      <c r="K6445">
        <v>28</v>
      </c>
    </row>
    <row r="6446" spans="1:11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8</v>
      </c>
      <c r="H6446">
        <v>183.227</v>
      </c>
      <c r="I6446">
        <v>0.13500000000000001</v>
      </c>
      <c r="J6446">
        <v>180.221</v>
      </c>
      <c r="K6446">
        <v>18</v>
      </c>
    </row>
    <row r="6447" spans="1:11" x14ac:dyDescent="0.25">
      <c r="A6447" s="5">
        <v>1782</v>
      </c>
      <c r="B6447">
        <v>2000</v>
      </c>
      <c r="C6447">
        <v>11553</v>
      </c>
      <c r="D6447">
        <v>0.504</v>
      </c>
      <c r="E6447">
        <v>6.6000000000000003E-2</v>
      </c>
      <c r="F6447">
        <v>0.14000000000000001</v>
      </c>
      <c r="G6447">
        <v>44.106000000000002</v>
      </c>
      <c r="H6447">
        <v>193.86</v>
      </c>
      <c r="I6447">
        <v>0.14099999999999999</v>
      </c>
      <c r="J6447">
        <v>190.739</v>
      </c>
      <c r="K6447">
        <v>16</v>
      </c>
    </row>
    <row r="6448" spans="1:11" x14ac:dyDescent="0.25">
      <c r="A6448" s="5">
        <v>1782</v>
      </c>
      <c r="B6448">
        <v>2001</v>
      </c>
      <c r="C6448">
        <v>11333</v>
      </c>
      <c r="D6448">
        <v>0.503</v>
      </c>
      <c r="E6448">
        <v>6.6000000000000003E-2</v>
      </c>
      <c r="F6448">
        <v>0.14199999999999999</v>
      </c>
      <c r="G6448">
        <v>44.351999999999997</v>
      </c>
      <c r="H6448">
        <v>199.19300000000001</v>
      </c>
      <c r="I6448">
        <v>0.14399999999999999</v>
      </c>
      <c r="J6448">
        <v>196.63800000000001</v>
      </c>
      <c r="K6448">
        <v>32</v>
      </c>
    </row>
    <row r="6449" spans="1:11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8999999999997</v>
      </c>
      <c r="H6449">
        <v>204.62100000000001</v>
      </c>
      <c r="I6449">
        <v>0.14799999999999999</v>
      </c>
      <c r="J6449">
        <v>202.51400000000001</v>
      </c>
      <c r="K6449">
        <v>27</v>
      </c>
    </row>
    <row r="6450" spans="1:11" x14ac:dyDescent="0.25">
      <c r="A6450" s="5">
        <v>1782</v>
      </c>
      <c r="B6450">
        <v>2003</v>
      </c>
      <c r="C6450">
        <v>11088</v>
      </c>
      <c r="D6450">
        <v>0.501</v>
      </c>
      <c r="E6450">
        <v>7.1999999999999995E-2</v>
      </c>
      <c r="F6450">
        <v>0.14899999999999999</v>
      </c>
      <c r="G6450">
        <v>44.570999999999998</v>
      </c>
      <c r="H6450">
        <v>204.69</v>
      </c>
      <c r="I6450">
        <v>0.152</v>
      </c>
      <c r="J6450">
        <v>202.88900000000001</v>
      </c>
      <c r="K6450">
        <v>25</v>
      </c>
    </row>
    <row r="6451" spans="1:11" x14ac:dyDescent="0.25">
      <c r="A6451" s="5">
        <v>1782</v>
      </c>
      <c r="B6451">
        <v>2004</v>
      </c>
      <c r="C6451">
        <v>11053</v>
      </c>
      <c r="D6451">
        <v>0.502</v>
      </c>
      <c r="E6451">
        <v>7.4999999999999997E-2</v>
      </c>
      <c r="F6451">
        <v>0.153</v>
      </c>
      <c r="G6451">
        <v>44.817</v>
      </c>
      <c r="H6451">
        <v>206.87100000000001</v>
      </c>
      <c r="I6451">
        <v>0.155</v>
      </c>
      <c r="J6451">
        <v>204.40799999999999</v>
      </c>
      <c r="K6451">
        <v>18</v>
      </c>
    </row>
    <row r="6452" spans="1:11" x14ac:dyDescent="0.25">
      <c r="A6452" s="5">
        <v>1782</v>
      </c>
      <c r="B6452">
        <v>2005</v>
      </c>
      <c r="C6452">
        <v>10992</v>
      </c>
      <c r="D6452">
        <v>0.503</v>
      </c>
      <c r="E6452">
        <v>7.8E-2</v>
      </c>
      <c r="F6452">
        <v>0.157</v>
      </c>
      <c r="G6452">
        <v>45.125</v>
      </c>
      <c r="H6452">
        <v>209.43299999999999</v>
      </c>
      <c r="I6452">
        <v>0.159</v>
      </c>
      <c r="J6452">
        <v>207.572</v>
      </c>
      <c r="K6452">
        <v>13</v>
      </c>
    </row>
    <row r="6453" spans="1:11" x14ac:dyDescent="0.25">
      <c r="A6453" s="5">
        <v>1782</v>
      </c>
      <c r="B6453">
        <v>2006</v>
      </c>
      <c r="C6453">
        <v>10930</v>
      </c>
      <c r="D6453">
        <v>0.501</v>
      </c>
      <c r="E6453">
        <v>8.3000000000000004E-2</v>
      </c>
      <c r="F6453">
        <v>0.16300000000000001</v>
      </c>
      <c r="G6453">
        <v>45.106000000000002</v>
      </c>
      <c r="H6453">
        <v>213.84700000000001</v>
      </c>
      <c r="I6453">
        <v>0.16200000000000001</v>
      </c>
      <c r="J6453">
        <v>213.19800000000001</v>
      </c>
      <c r="K6453">
        <v>7</v>
      </c>
    </row>
    <row r="6454" spans="1:11" x14ac:dyDescent="0.25">
      <c r="A6454" s="5">
        <v>1782</v>
      </c>
      <c r="B6454">
        <v>2007</v>
      </c>
      <c r="C6454">
        <v>10765</v>
      </c>
      <c r="D6454">
        <v>0.501</v>
      </c>
      <c r="E6454">
        <v>8.5000000000000006E-2</v>
      </c>
      <c r="F6454">
        <v>0.16500000000000001</v>
      </c>
      <c r="G6454">
        <v>45.508000000000003</v>
      </c>
      <c r="H6454">
        <v>226.84299999999999</v>
      </c>
      <c r="I6454">
        <v>0.16700000000000001</v>
      </c>
      <c r="J6454">
        <v>224.32499999999999</v>
      </c>
      <c r="K6454">
        <v>10</v>
      </c>
    </row>
    <row r="6455" spans="1:11" x14ac:dyDescent="0.25">
      <c r="A6455" s="5">
        <v>1782</v>
      </c>
      <c r="B6455">
        <v>2008</v>
      </c>
      <c r="C6455">
        <v>10667</v>
      </c>
      <c r="D6455">
        <v>0.499</v>
      </c>
      <c r="E6455">
        <v>0.09</v>
      </c>
      <c r="F6455">
        <v>0.17199999999999999</v>
      </c>
      <c r="G6455">
        <v>45.643000000000001</v>
      </c>
      <c r="H6455">
        <v>224.37299999999999</v>
      </c>
      <c r="I6455">
        <v>0.17299999999999999</v>
      </c>
      <c r="J6455">
        <v>228.624</v>
      </c>
      <c r="K6455">
        <v>13</v>
      </c>
    </row>
    <row r="6456" spans="1:11" x14ac:dyDescent="0.25">
      <c r="A6456" s="5">
        <v>1782</v>
      </c>
      <c r="B6456">
        <v>2009</v>
      </c>
      <c r="C6456">
        <v>10613</v>
      </c>
      <c r="D6456">
        <v>0.498</v>
      </c>
      <c r="E6456">
        <v>9.4E-2</v>
      </c>
      <c r="F6456">
        <v>0.17599999999999999</v>
      </c>
      <c r="G6456">
        <v>45.691000000000003</v>
      </c>
      <c r="H6456">
        <v>225.10900000000001</v>
      </c>
      <c r="I6456">
        <v>0.17399999999999999</v>
      </c>
      <c r="J6456">
        <v>232.602</v>
      </c>
      <c r="K6456">
        <v>7</v>
      </c>
    </row>
    <row r="6457" spans="1:11" x14ac:dyDescent="0.25">
      <c r="A6457" s="5">
        <v>1782</v>
      </c>
      <c r="B6457">
        <v>2010</v>
      </c>
      <c r="C6457">
        <v>10552</v>
      </c>
      <c r="D6457">
        <v>0.495</v>
      </c>
      <c r="E6457">
        <v>0.1</v>
      </c>
      <c r="F6457">
        <v>0.183</v>
      </c>
      <c r="G6457">
        <v>45.911000000000001</v>
      </c>
      <c r="H6457">
        <v>228.13800000000001</v>
      </c>
      <c r="I6457">
        <v>0.17899999999999999</v>
      </c>
      <c r="J6457">
        <v>235.30199999999999</v>
      </c>
      <c r="K6457">
        <v>6</v>
      </c>
    </row>
    <row r="6458" spans="1:11" x14ac:dyDescent="0.25">
      <c r="A6458" s="5">
        <v>1782</v>
      </c>
      <c r="B6458">
        <v>2011</v>
      </c>
      <c r="C6458">
        <v>10501</v>
      </c>
      <c r="D6458">
        <v>0.49399999999999999</v>
      </c>
      <c r="E6458">
        <v>0.106</v>
      </c>
      <c r="F6458">
        <v>0.19</v>
      </c>
      <c r="G6458">
        <v>45.896000000000001</v>
      </c>
      <c r="H6458">
        <v>234.459</v>
      </c>
      <c r="I6458">
        <v>0.183</v>
      </c>
      <c r="J6458">
        <v>237.66300000000001</v>
      </c>
      <c r="K6458">
        <v>12</v>
      </c>
    </row>
    <row r="6459" spans="1:11" x14ac:dyDescent="0.25">
      <c r="A6459" s="5">
        <v>1782</v>
      </c>
      <c r="B6459">
        <v>2012</v>
      </c>
      <c r="C6459">
        <v>10536</v>
      </c>
      <c r="D6459">
        <v>0.495</v>
      </c>
      <c r="E6459">
        <v>0.11799999999999999</v>
      </c>
      <c r="F6459">
        <v>0.20300000000000001</v>
      </c>
      <c r="G6459">
        <v>45.616</v>
      </c>
      <c r="H6459">
        <v>234.41300000000001</v>
      </c>
      <c r="I6459">
        <v>0.187</v>
      </c>
      <c r="J6459">
        <v>241.334</v>
      </c>
      <c r="K6459">
        <v>10</v>
      </c>
    </row>
    <row r="6460" spans="1:11" x14ac:dyDescent="0.25">
      <c r="A6460" s="5">
        <v>1782</v>
      </c>
      <c r="B6460">
        <v>2013</v>
      </c>
      <c r="C6460">
        <v>10547</v>
      </c>
      <c r="D6460">
        <v>0.49199999999999999</v>
      </c>
      <c r="E6460">
        <v>0.13</v>
      </c>
      <c r="F6460">
        <v>0.216</v>
      </c>
      <c r="G6460">
        <v>45.366</v>
      </c>
      <c r="H6460">
        <v>237.30699999999999</v>
      </c>
      <c r="I6460">
        <v>0.191</v>
      </c>
      <c r="J6460">
        <v>244.518</v>
      </c>
      <c r="K6460">
        <v>12</v>
      </c>
    </row>
    <row r="6461" spans="1:11" x14ac:dyDescent="0.25">
      <c r="A6461" s="5">
        <v>1782</v>
      </c>
      <c r="B6461">
        <v>2014</v>
      </c>
      <c r="C6461">
        <v>10596</v>
      </c>
      <c r="D6461">
        <v>0.48899999999999999</v>
      </c>
      <c r="E6461">
        <v>0.14000000000000001</v>
      </c>
      <c r="F6461">
        <v>0.22700000000000001</v>
      </c>
      <c r="G6461">
        <v>45.241999999999997</v>
      </c>
      <c r="H6461">
        <v>242.309</v>
      </c>
      <c r="I6461">
        <v>0.19400000000000001</v>
      </c>
      <c r="J6461">
        <v>250.46199999999999</v>
      </c>
      <c r="K6461">
        <v>8</v>
      </c>
    </row>
    <row r="6462" spans="1:11" x14ac:dyDescent="0.25">
      <c r="A6462" s="5">
        <v>1782</v>
      </c>
      <c r="B6462">
        <v>2015</v>
      </c>
      <c r="C6462">
        <v>10604</v>
      </c>
      <c r="D6462">
        <v>0.49</v>
      </c>
      <c r="E6462">
        <v>0.154</v>
      </c>
      <c r="F6462">
        <v>0.245</v>
      </c>
      <c r="G6462">
        <v>45.048000000000002</v>
      </c>
      <c r="H6462">
        <v>251.48099999999999</v>
      </c>
      <c r="I6462">
        <v>0.2</v>
      </c>
      <c r="J6462">
        <v>254.964</v>
      </c>
      <c r="K6462">
        <v>8</v>
      </c>
    </row>
    <row r="6463" spans="1:11" x14ac:dyDescent="0.25">
      <c r="A6463" s="5">
        <v>1782</v>
      </c>
      <c r="B6463">
        <v>2016</v>
      </c>
      <c r="C6463">
        <v>10944</v>
      </c>
      <c r="D6463">
        <v>0.48699999999999999</v>
      </c>
      <c r="E6463">
        <v>0.185</v>
      </c>
      <c r="F6463">
        <v>0.27600000000000002</v>
      </c>
      <c r="G6463">
        <v>44.206000000000003</v>
      </c>
      <c r="H6463">
        <v>250.458</v>
      </c>
      <c r="I6463">
        <v>0.20300000000000001</v>
      </c>
      <c r="J6463">
        <v>253.892</v>
      </c>
      <c r="K6463">
        <v>6</v>
      </c>
    </row>
    <row r="6464" spans="1:11" x14ac:dyDescent="0.25">
      <c r="A6464" s="5">
        <v>1782</v>
      </c>
      <c r="B6464">
        <v>2017</v>
      </c>
      <c r="C6464">
        <v>10772</v>
      </c>
      <c r="D6464">
        <v>0.48599999999999999</v>
      </c>
      <c r="E6464">
        <v>0.18</v>
      </c>
      <c r="F6464">
        <v>0.27500000000000002</v>
      </c>
      <c r="G6464">
        <v>44.607999999999997</v>
      </c>
      <c r="H6464">
        <v>260.726</v>
      </c>
      <c r="I6464">
        <v>0.20499999999999999</v>
      </c>
      <c r="J6464">
        <v>262.00099999999998</v>
      </c>
      <c r="K6464">
        <v>6</v>
      </c>
    </row>
    <row r="6465" spans="1:11" x14ac:dyDescent="0.25">
      <c r="A6465" s="5">
        <v>1782</v>
      </c>
      <c r="B6465">
        <v>2018</v>
      </c>
      <c r="C6465">
        <v>10823</v>
      </c>
      <c r="D6465">
        <v>0.48699999999999999</v>
      </c>
      <c r="E6465">
        <v>0.192</v>
      </c>
      <c r="F6465">
        <v>0.29199999999999998</v>
      </c>
      <c r="G6465">
        <v>44.392000000000003</v>
      </c>
      <c r="H6465">
        <v>261.524</v>
      </c>
      <c r="I6465">
        <v>0.20399999999999999</v>
      </c>
      <c r="J6465">
        <v>264.90499999999997</v>
      </c>
      <c r="K6465">
        <v>4</v>
      </c>
    </row>
    <row r="6466" spans="1:11" x14ac:dyDescent="0.25">
      <c r="A6466" s="5">
        <v>1782</v>
      </c>
      <c r="B6466">
        <v>2019</v>
      </c>
      <c r="C6466">
        <v>10631</v>
      </c>
      <c r="D6466">
        <v>0.48899999999999999</v>
      </c>
      <c r="E6466">
        <v>0.187</v>
      </c>
      <c r="F6466">
        <v>0.28799999999999998</v>
      </c>
      <c r="G6466">
        <v>44.844999999999999</v>
      </c>
      <c r="H6466">
        <v>261.24299999999999</v>
      </c>
      <c r="I6466">
        <v>0.2</v>
      </c>
      <c r="J6466">
        <v>269.14100000000002</v>
      </c>
      <c r="K6466">
        <v>5</v>
      </c>
    </row>
    <row r="6467" spans="1:11" x14ac:dyDescent="0.25">
      <c r="A6467" s="5">
        <v>1782</v>
      </c>
      <c r="B6467">
        <v>2020</v>
      </c>
      <c r="C6467">
        <v>10488</v>
      </c>
      <c r="D6467">
        <v>0.49</v>
      </c>
      <c r="E6467">
        <v>0.183</v>
      </c>
      <c r="F6467">
        <v>0.28599999999999998</v>
      </c>
      <c r="G6467">
        <v>45.067999999999998</v>
      </c>
      <c r="H6467">
        <v>270.33999999999997</v>
      </c>
      <c r="I6467">
        <v>0.20100000000000001</v>
      </c>
      <c r="J6467">
        <v>275.90699999999998</v>
      </c>
      <c r="K6467">
        <v>5</v>
      </c>
    </row>
    <row r="6468" spans="1:11" x14ac:dyDescent="0.25">
      <c r="A6468" s="5">
        <v>1782</v>
      </c>
      <c r="B6468">
        <v>2021</v>
      </c>
      <c r="C6468">
        <v>10386</v>
      </c>
      <c r="D6468">
        <v>0.49199999999999999</v>
      </c>
      <c r="E6468">
        <v>0.17899999999999999</v>
      </c>
      <c r="F6468">
        <v>0.28399999999999997</v>
      </c>
      <c r="G6468">
        <v>45.215000000000003</v>
      </c>
      <c r="H6468">
        <v>281.06599999999997</v>
      </c>
      <c r="I6468">
        <v>0.20699999999999999</v>
      </c>
      <c r="J6468">
        <v>280.80399999999997</v>
      </c>
      <c r="K6468">
        <v>3</v>
      </c>
    </row>
    <row r="6469" spans="1:11" x14ac:dyDescent="0.25">
      <c r="A6469" s="5">
        <v>1782</v>
      </c>
      <c r="B6469">
        <v>2022</v>
      </c>
      <c r="C6469">
        <v>10120</v>
      </c>
      <c r="D6469">
        <v>0.49299999999999999</v>
      </c>
      <c r="E6469">
        <v>0.17399999999999999</v>
      </c>
      <c r="F6469">
        <v>0.28000000000000003</v>
      </c>
      <c r="G6469">
        <v>46.100999999999999</v>
      </c>
      <c r="H6469">
        <v>270.43799999999999</v>
      </c>
      <c r="I6469">
        <v>0.20899999999999999</v>
      </c>
      <c r="J6469">
        <v>269.8</v>
      </c>
      <c r="K6469">
        <v>3</v>
      </c>
    </row>
    <row r="6470" spans="1:11" x14ac:dyDescent="0.25">
      <c r="A6470" s="5">
        <v>1783</v>
      </c>
      <c r="B6470">
        <v>1990</v>
      </c>
      <c r="C6470">
        <v>16033</v>
      </c>
      <c r="D6470">
        <v>0.498</v>
      </c>
      <c r="E6470">
        <v>4.3999999999999997E-2</v>
      </c>
      <c r="F6470">
        <v>8.7999999999999995E-2</v>
      </c>
      <c r="G6470">
        <v>42.485999999999997</v>
      </c>
      <c r="H6470">
        <v>177.01400000000001</v>
      </c>
      <c r="I6470">
        <v>0.124</v>
      </c>
      <c r="J6470">
        <v>177.91200000000001</v>
      </c>
      <c r="K6470">
        <v>87</v>
      </c>
    </row>
    <row r="6471" spans="1:11" x14ac:dyDescent="0.25">
      <c r="A6471" s="5">
        <v>1783</v>
      </c>
      <c r="B6471">
        <v>1991</v>
      </c>
      <c r="C6471">
        <v>15965</v>
      </c>
      <c r="D6471">
        <v>0.498</v>
      </c>
      <c r="E6471">
        <v>4.5999999999999999E-2</v>
      </c>
      <c r="F6471">
        <v>9.0999999999999998E-2</v>
      </c>
      <c r="G6471">
        <v>42.462000000000003</v>
      </c>
      <c r="H6471">
        <v>188.489</v>
      </c>
      <c r="I6471">
        <v>0.125</v>
      </c>
      <c r="J6471">
        <v>186.64500000000001</v>
      </c>
      <c r="K6471">
        <v>117</v>
      </c>
    </row>
    <row r="6472" spans="1:11" x14ac:dyDescent="0.25">
      <c r="A6472" s="5">
        <v>1783</v>
      </c>
      <c r="B6472">
        <v>1992</v>
      </c>
      <c r="C6472">
        <v>15816</v>
      </c>
      <c r="D6472">
        <v>0.499</v>
      </c>
      <c r="E6472">
        <v>0.04</v>
      </c>
      <c r="F6472">
        <v>8.5999999999999993E-2</v>
      </c>
      <c r="G6472">
        <v>42.555</v>
      </c>
      <c r="H6472">
        <v>189.86</v>
      </c>
      <c r="I6472">
        <v>0.129</v>
      </c>
      <c r="J6472">
        <v>188.87</v>
      </c>
      <c r="K6472">
        <v>119</v>
      </c>
    </row>
    <row r="6473" spans="1:11" x14ac:dyDescent="0.25">
      <c r="A6473" s="5">
        <v>1783</v>
      </c>
      <c r="B6473">
        <v>1993</v>
      </c>
      <c r="C6473">
        <v>15827</v>
      </c>
      <c r="D6473">
        <v>0.5</v>
      </c>
      <c r="E6473">
        <v>4.8000000000000001E-2</v>
      </c>
      <c r="F6473">
        <v>9.7000000000000003E-2</v>
      </c>
      <c r="G6473">
        <v>42.423999999999999</v>
      </c>
      <c r="H6473">
        <v>175.76300000000001</v>
      </c>
      <c r="I6473">
        <v>0.129</v>
      </c>
      <c r="J6473">
        <v>176.34100000000001</v>
      </c>
      <c r="K6473">
        <v>80</v>
      </c>
    </row>
    <row r="6474" spans="1:11" x14ac:dyDescent="0.25">
      <c r="A6474" s="5">
        <v>1783</v>
      </c>
      <c r="B6474">
        <v>1994</v>
      </c>
      <c r="C6474">
        <v>13647</v>
      </c>
      <c r="D6474">
        <v>0.497</v>
      </c>
      <c r="E6474">
        <v>4.2000000000000003E-2</v>
      </c>
      <c r="F6474">
        <v>9.1999999999999998E-2</v>
      </c>
      <c r="G6474">
        <v>41.014000000000003</v>
      </c>
      <c r="H6474">
        <v>180.42400000000001</v>
      </c>
      <c r="I6474">
        <v>0.126</v>
      </c>
      <c r="J6474">
        <v>177.941</v>
      </c>
      <c r="K6474">
        <v>79</v>
      </c>
    </row>
    <row r="6475" spans="1:11" x14ac:dyDescent="0.25">
      <c r="A6475" s="5">
        <v>1783</v>
      </c>
      <c r="B6475">
        <v>1995</v>
      </c>
      <c r="C6475">
        <v>15350</v>
      </c>
      <c r="D6475">
        <v>0.5</v>
      </c>
      <c r="E6475">
        <v>0.05</v>
      </c>
      <c r="F6475">
        <v>9.9000000000000005E-2</v>
      </c>
      <c r="G6475">
        <v>43.033999999999999</v>
      </c>
      <c r="H6475">
        <v>174.53200000000001</v>
      </c>
      <c r="I6475">
        <v>0.13200000000000001</v>
      </c>
      <c r="J6475">
        <v>173.179</v>
      </c>
      <c r="K6475">
        <v>85</v>
      </c>
    </row>
    <row r="6476" spans="1:11" x14ac:dyDescent="0.25">
      <c r="A6476" s="5">
        <v>1783</v>
      </c>
      <c r="B6476">
        <v>1996</v>
      </c>
      <c r="C6476">
        <v>15092</v>
      </c>
      <c r="D6476">
        <v>0.499</v>
      </c>
      <c r="E6476">
        <v>4.9000000000000002E-2</v>
      </c>
      <c r="F6476">
        <v>0.1</v>
      </c>
      <c r="G6476">
        <v>43.23</v>
      </c>
      <c r="H6476">
        <v>176.09700000000001</v>
      </c>
      <c r="I6476">
        <v>0.13600000000000001</v>
      </c>
      <c r="J6476">
        <v>175.80600000000001</v>
      </c>
      <c r="K6476">
        <v>85</v>
      </c>
    </row>
    <row r="6477" spans="1:11" x14ac:dyDescent="0.25">
      <c r="A6477" s="5">
        <v>1783</v>
      </c>
      <c r="B6477">
        <v>1997</v>
      </c>
      <c r="C6477">
        <v>14792</v>
      </c>
      <c r="D6477">
        <v>0.499</v>
      </c>
      <c r="E6477">
        <v>4.8000000000000001E-2</v>
      </c>
      <c r="F6477">
        <v>0.1</v>
      </c>
      <c r="G6477">
        <v>43.454000000000001</v>
      </c>
      <c r="H6477">
        <v>176.84100000000001</v>
      </c>
      <c r="I6477">
        <v>0.14000000000000001</v>
      </c>
      <c r="J6477">
        <v>176.46</v>
      </c>
      <c r="K6477">
        <v>64</v>
      </c>
    </row>
    <row r="6478" spans="1:11" x14ac:dyDescent="0.25">
      <c r="A6478" s="5">
        <v>1783</v>
      </c>
      <c r="B6478">
        <v>1998</v>
      </c>
      <c r="C6478">
        <v>14522</v>
      </c>
      <c r="D6478">
        <v>0.498</v>
      </c>
      <c r="E6478">
        <v>4.4999999999999998E-2</v>
      </c>
      <c r="F6478">
        <v>9.7000000000000003E-2</v>
      </c>
      <c r="G6478">
        <v>43.893000000000001</v>
      </c>
      <c r="H6478">
        <v>183.27699999999999</v>
      </c>
      <c r="I6478">
        <v>0.13900000000000001</v>
      </c>
      <c r="J6478">
        <v>180.94</v>
      </c>
      <c r="K6478">
        <v>67</v>
      </c>
    </row>
    <row r="6479" spans="1:11" x14ac:dyDescent="0.25">
      <c r="A6479" s="5">
        <v>1783</v>
      </c>
      <c r="B6479">
        <v>1999</v>
      </c>
      <c r="C6479">
        <v>14365</v>
      </c>
      <c r="D6479">
        <v>0.496</v>
      </c>
      <c r="E6479">
        <v>4.7E-2</v>
      </c>
      <c r="F6479">
        <v>9.9000000000000005E-2</v>
      </c>
      <c r="G6479">
        <v>44.066000000000003</v>
      </c>
      <c r="H6479">
        <v>189.809</v>
      </c>
      <c r="I6479">
        <v>0.14099999999999999</v>
      </c>
      <c r="J6479">
        <v>185.69499999999999</v>
      </c>
      <c r="K6479">
        <v>54</v>
      </c>
    </row>
    <row r="6480" spans="1:11" x14ac:dyDescent="0.25">
      <c r="A6480" s="5">
        <v>1783</v>
      </c>
      <c r="B6480">
        <v>2000</v>
      </c>
      <c r="C6480">
        <v>14037</v>
      </c>
      <c r="D6480">
        <v>0.497</v>
      </c>
      <c r="E6480">
        <v>4.5999999999999999E-2</v>
      </c>
      <c r="F6480">
        <v>0.1</v>
      </c>
      <c r="G6480">
        <v>44.518000000000001</v>
      </c>
      <c r="H6480">
        <v>200.74199999999999</v>
      </c>
      <c r="I6480">
        <v>0.14499999999999999</v>
      </c>
      <c r="J6480">
        <v>197.30199999999999</v>
      </c>
      <c r="K6480">
        <v>52</v>
      </c>
    </row>
    <row r="6481" spans="1:11" x14ac:dyDescent="0.25">
      <c r="A6481" s="5">
        <v>1783</v>
      </c>
      <c r="B6481">
        <v>2001</v>
      </c>
      <c r="C6481">
        <v>13900</v>
      </c>
      <c r="D6481">
        <v>0.495</v>
      </c>
      <c r="E6481">
        <v>4.9000000000000002E-2</v>
      </c>
      <c r="F6481">
        <v>0.105</v>
      </c>
      <c r="G6481">
        <v>44.805</v>
      </c>
      <c r="H6481">
        <v>204.44200000000001</v>
      </c>
      <c r="I6481">
        <v>0.152</v>
      </c>
      <c r="J6481">
        <v>202.905</v>
      </c>
      <c r="K6481">
        <v>56</v>
      </c>
    </row>
    <row r="6482" spans="1:11" x14ac:dyDescent="0.25">
      <c r="A6482" s="5">
        <v>1783</v>
      </c>
      <c r="B6482">
        <v>2002</v>
      </c>
      <c r="C6482">
        <v>13769</v>
      </c>
      <c r="D6482">
        <v>0.497</v>
      </c>
      <c r="E6482">
        <v>5.1999999999999998E-2</v>
      </c>
      <c r="F6482">
        <v>0.108</v>
      </c>
      <c r="G6482">
        <v>44.976999999999997</v>
      </c>
      <c r="H6482">
        <v>209.92699999999999</v>
      </c>
      <c r="I6482">
        <v>0.158</v>
      </c>
      <c r="J6482">
        <v>208.85300000000001</v>
      </c>
      <c r="K6482">
        <v>55</v>
      </c>
    </row>
    <row r="6483" spans="1:11" x14ac:dyDescent="0.25">
      <c r="A6483" s="5">
        <v>1783</v>
      </c>
      <c r="B6483">
        <v>2003</v>
      </c>
      <c r="C6483">
        <v>13625</v>
      </c>
      <c r="D6483">
        <v>0.497</v>
      </c>
      <c r="E6483">
        <v>5.5E-2</v>
      </c>
      <c r="F6483">
        <v>0.11</v>
      </c>
      <c r="G6483">
        <v>45.174999999999997</v>
      </c>
      <c r="H6483">
        <v>210.67099999999999</v>
      </c>
      <c r="I6483">
        <v>0.16600000000000001</v>
      </c>
      <c r="J6483">
        <v>210.64599999999999</v>
      </c>
      <c r="K6483">
        <v>52</v>
      </c>
    </row>
    <row r="6484" spans="1:11" x14ac:dyDescent="0.25">
      <c r="A6484" s="5">
        <v>1783</v>
      </c>
      <c r="B6484">
        <v>2004</v>
      </c>
      <c r="C6484">
        <v>13480</v>
      </c>
      <c r="D6484">
        <v>0.497</v>
      </c>
      <c r="E6484">
        <v>5.7000000000000002E-2</v>
      </c>
      <c r="F6484">
        <v>0.113</v>
      </c>
      <c r="G6484">
        <v>45.444000000000003</v>
      </c>
      <c r="H6484">
        <v>214.327</v>
      </c>
      <c r="I6484">
        <v>0.17</v>
      </c>
      <c r="J6484">
        <v>213.203</v>
      </c>
      <c r="K6484">
        <v>49</v>
      </c>
    </row>
    <row r="6485" spans="1:11" x14ac:dyDescent="0.25">
      <c r="A6485" s="5">
        <v>1783</v>
      </c>
      <c r="B6485">
        <v>2005</v>
      </c>
      <c r="C6485">
        <v>13318</v>
      </c>
      <c r="D6485">
        <v>0.495</v>
      </c>
      <c r="E6485">
        <v>6.4000000000000001E-2</v>
      </c>
      <c r="F6485">
        <v>0.11899999999999999</v>
      </c>
      <c r="G6485">
        <v>45.656999999999996</v>
      </c>
      <c r="H6485">
        <v>214.798</v>
      </c>
      <c r="I6485">
        <v>0.17799999999999999</v>
      </c>
      <c r="J6485">
        <v>215.26400000000001</v>
      </c>
      <c r="K6485">
        <v>32</v>
      </c>
    </row>
    <row r="6486" spans="1:11" x14ac:dyDescent="0.25">
      <c r="A6486" s="5">
        <v>1783</v>
      </c>
      <c r="B6486">
        <v>2006</v>
      </c>
      <c r="C6486">
        <v>13110</v>
      </c>
      <c r="D6486">
        <v>0.496</v>
      </c>
      <c r="E6486">
        <v>6.8000000000000005E-2</v>
      </c>
      <c r="F6486">
        <v>0.124</v>
      </c>
      <c r="G6486">
        <v>45.997</v>
      </c>
      <c r="H6486">
        <v>220.94499999999999</v>
      </c>
      <c r="I6486">
        <v>0.184</v>
      </c>
      <c r="J6486">
        <v>220.59299999999999</v>
      </c>
      <c r="K6486">
        <v>21</v>
      </c>
    </row>
    <row r="6487" spans="1:11" x14ac:dyDescent="0.25">
      <c r="A6487" s="5">
        <v>1783</v>
      </c>
      <c r="B6487">
        <v>2007</v>
      </c>
      <c r="C6487">
        <v>12973</v>
      </c>
      <c r="D6487">
        <v>0.49399999999999999</v>
      </c>
      <c r="E6487">
        <v>7.5999999999999998E-2</v>
      </c>
      <c r="F6487">
        <v>0.13200000000000001</v>
      </c>
      <c r="G6487">
        <v>46.186</v>
      </c>
      <c r="H6487">
        <v>235.34399999999999</v>
      </c>
      <c r="I6487">
        <v>0.19500000000000001</v>
      </c>
      <c r="J6487">
        <v>231.75200000000001</v>
      </c>
      <c r="K6487">
        <v>30</v>
      </c>
    </row>
    <row r="6488" spans="1:11" x14ac:dyDescent="0.25">
      <c r="A6488" s="5">
        <v>1783</v>
      </c>
      <c r="B6488">
        <v>2008</v>
      </c>
      <c r="C6488">
        <v>12793</v>
      </c>
      <c r="D6488">
        <v>0.49399999999999999</v>
      </c>
      <c r="E6488">
        <v>0.08</v>
      </c>
      <c r="F6488">
        <v>0.13600000000000001</v>
      </c>
      <c r="G6488">
        <v>46.511000000000003</v>
      </c>
      <c r="H6488">
        <v>232.774</v>
      </c>
      <c r="I6488">
        <v>0.19900000000000001</v>
      </c>
      <c r="J6488">
        <v>236.17500000000001</v>
      </c>
      <c r="K6488">
        <v>29</v>
      </c>
    </row>
    <row r="6489" spans="1:11" x14ac:dyDescent="0.25">
      <c r="A6489" s="5">
        <v>1783</v>
      </c>
      <c r="B6489">
        <v>2009</v>
      </c>
      <c r="C6489">
        <v>12624</v>
      </c>
      <c r="D6489">
        <v>0.495</v>
      </c>
      <c r="E6489">
        <v>8.5000000000000006E-2</v>
      </c>
      <c r="F6489">
        <v>0.14299999999999999</v>
      </c>
      <c r="G6489">
        <v>46.616999999999997</v>
      </c>
      <c r="H6489">
        <v>228.333</v>
      </c>
      <c r="I6489">
        <v>0.20499999999999999</v>
      </c>
      <c r="J6489">
        <v>237.31899999999999</v>
      </c>
      <c r="K6489">
        <v>19</v>
      </c>
    </row>
    <row r="6490" spans="1:11" x14ac:dyDescent="0.25">
      <c r="A6490" s="5">
        <v>1783</v>
      </c>
      <c r="B6490">
        <v>2010</v>
      </c>
      <c r="C6490">
        <v>12469</v>
      </c>
      <c r="D6490">
        <v>0.495</v>
      </c>
      <c r="E6490">
        <v>8.6999999999999994E-2</v>
      </c>
      <c r="F6490">
        <v>0.14599999999999999</v>
      </c>
      <c r="G6490">
        <v>46.805999999999997</v>
      </c>
      <c r="H6490">
        <v>234.45</v>
      </c>
      <c r="I6490">
        <v>0.20300000000000001</v>
      </c>
      <c r="J6490">
        <v>242.77699999999999</v>
      </c>
      <c r="K6490">
        <v>21</v>
      </c>
    </row>
    <row r="6491" spans="1:11" x14ac:dyDescent="0.25">
      <c r="A6491" s="5">
        <v>1783</v>
      </c>
      <c r="B6491">
        <v>2011</v>
      </c>
      <c r="C6491">
        <v>12268</v>
      </c>
      <c r="D6491">
        <v>0.49299999999999999</v>
      </c>
      <c r="E6491">
        <v>0.09</v>
      </c>
      <c r="F6491">
        <v>0.15</v>
      </c>
      <c r="G6491">
        <v>47.103999999999999</v>
      </c>
      <c r="H6491">
        <v>246.95099999999999</v>
      </c>
      <c r="I6491">
        <v>0.20499999999999999</v>
      </c>
      <c r="J6491">
        <v>244.351</v>
      </c>
      <c r="K6491">
        <v>59</v>
      </c>
    </row>
    <row r="6492" spans="1:11" x14ac:dyDescent="0.25">
      <c r="A6492" s="5">
        <v>1783</v>
      </c>
      <c r="B6492">
        <v>2012</v>
      </c>
      <c r="C6492">
        <v>12160</v>
      </c>
      <c r="D6492">
        <v>0.49199999999999999</v>
      </c>
      <c r="E6492">
        <v>9.6000000000000002E-2</v>
      </c>
      <c r="F6492">
        <v>0.156</v>
      </c>
      <c r="G6492">
        <v>47.081000000000003</v>
      </c>
      <c r="H6492">
        <v>239.9</v>
      </c>
      <c r="I6492">
        <v>0.21</v>
      </c>
      <c r="J6492">
        <v>248.14099999999999</v>
      </c>
      <c r="K6492">
        <v>23</v>
      </c>
    </row>
    <row r="6493" spans="1:11" x14ac:dyDescent="0.25">
      <c r="A6493" s="5">
        <v>1783</v>
      </c>
      <c r="B6493">
        <v>2013</v>
      </c>
      <c r="C6493">
        <v>12053</v>
      </c>
      <c r="D6493">
        <v>0.49</v>
      </c>
      <c r="E6493">
        <v>0.108</v>
      </c>
      <c r="F6493">
        <v>0.16900000000000001</v>
      </c>
      <c r="G6493">
        <v>47.204000000000001</v>
      </c>
      <c r="H6493">
        <v>241.56700000000001</v>
      </c>
      <c r="I6493">
        <v>0.215</v>
      </c>
      <c r="J6493">
        <v>252.39400000000001</v>
      </c>
      <c r="K6493">
        <v>19</v>
      </c>
    </row>
    <row r="6494" spans="1:11" x14ac:dyDescent="0.25">
      <c r="A6494" s="5">
        <v>1783</v>
      </c>
      <c r="B6494">
        <v>2014</v>
      </c>
      <c r="C6494">
        <v>11909</v>
      </c>
      <c r="D6494">
        <v>0.48699999999999999</v>
      </c>
      <c r="E6494">
        <v>0.11</v>
      </c>
      <c r="F6494">
        <v>0.17199999999999999</v>
      </c>
      <c r="G6494">
        <v>47.375999999999998</v>
      </c>
      <c r="H6494">
        <v>251.381</v>
      </c>
      <c r="I6494">
        <v>0.223</v>
      </c>
      <c r="J6494">
        <v>260.90300000000002</v>
      </c>
      <c r="K6494">
        <v>23</v>
      </c>
    </row>
    <row r="6495" spans="1:11" x14ac:dyDescent="0.25">
      <c r="A6495" s="5">
        <v>1783</v>
      </c>
      <c r="B6495">
        <v>2015</v>
      </c>
      <c r="C6495">
        <v>11814</v>
      </c>
      <c r="D6495">
        <v>0.48299999999999998</v>
      </c>
      <c r="E6495">
        <v>0.11700000000000001</v>
      </c>
      <c r="F6495">
        <v>0.17899999999999999</v>
      </c>
      <c r="G6495">
        <v>47.514000000000003</v>
      </c>
      <c r="H6495">
        <v>266.01299999999998</v>
      </c>
      <c r="I6495">
        <v>0.22500000000000001</v>
      </c>
      <c r="J6495">
        <v>272.887</v>
      </c>
      <c r="K6495">
        <v>31</v>
      </c>
    </row>
    <row r="6496" spans="1:11" x14ac:dyDescent="0.25">
      <c r="A6496" s="5">
        <v>1783</v>
      </c>
      <c r="B6496">
        <v>2016</v>
      </c>
      <c r="C6496">
        <v>11905</v>
      </c>
      <c r="D6496">
        <v>0.48299999999999998</v>
      </c>
      <c r="E6496">
        <v>0.13</v>
      </c>
      <c r="F6496">
        <v>0.19500000000000001</v>
      </c>
      <c r="G6496">
        <v>47.381</v>
      </c>
      <c r="H6496">
        <v>262.47399999999999</v>
      </c>
      <c r="I6496">
        <v>0.23100000000000001</v>
      </c>
      <c r="J6496">
        <v>272.52300000000002</v>
      </c>
      <c r="K6496">
        <v>20</v>
      </c>
    </row>
    <row r="6497" spans="1:11" x14ac:dyDescent="0.25">
      <c r="A6497" s="5">
        <v>1783</v>
      </c>
      <c r="B6497">
        <v>2017</v>
      </c>
      <c r="C6497">
        <v>11772</v>
      </c>
      <c r="D6497">
        <v>0.48499999999999999</v>
      </c>
      <c r="E6497">
        <v>0.13300000000000001</v>
      </c>
      <c r="F6497">
        <v>0.19900000000000001</v>
      </c>
      <c r="G6497">
        <v>47.475999999999999</v>
      </c>
      <c r="H6497">
        <v>283.08</v>
      </c>
      <c r="I6497">
        <v>0.23</v>
      </c>
      <c r="J6497">
        <v>280.822</v>
      </c>
      <c r="K6497">
        <v>63</v>
      </c>
    </row>
    <row r="6498" spans="1:11" x14ac:dyDescent="0.25">
      <c r="A6498" s="5">
        <v>1783</v>
      </c>
      <c r="B6498">
        <v>2018</v>
      </c>
      <c r="C6498">
        <v>11685</v>
      </c>
      <c r="D6498">
        <v>0.48399999999999999</v>
      </c>
      <c r="E6498">
        <v>0.13900000000000001</v>
      </c>
      <c r="F6498">
        <v>0.20699999999999999</v>
      </c>
      <c r="G6498">
        <v>47.692</v>
      </c>
      <c r="H6498">
        <v>272.416</v>
      </c>
      <c r="I6498">
        <v>0.22800000000000001</v>
      </c>
      <c r="J6498">
        <v>283.30900000000003</v>
      </c>
      <c r="K6498">
        <v>19</v>
      </c>
    </row>
    <row r="6499" spans="1:11" x14ac:dyDescent="0.25">
      <c r="A6499" s="5">
        <v>1783</v>
      </c>
      <c r="B6499">
        <v>2019</v>
      </c>
      <c r="C6499">
        <v>11594</v>
      </c>
      <c r="D6499">
        <v>0.48299999999999998</v>
      </c>
      <c r="E6499">
        <v>0.14399999999999999</v>
      </c>
      <c r="F6499">
        <v>0.21199999999999999</v>
      </c>
      <c r="G6499">
        <v>47.814</v>
      </c>
      <c r="H6499">
        <v>271.14</v>
      </c>
      <c r="I6499">
        <v>0.23599999999999999</v>
      </c>
      <c r="J6499">
        <v>283.38200000000001</v>
      </c>
      <c r="K6499">
        <v>15</v>
      </c>
    </row>
    <row r="6500" spans="1:11" x14ac:dyDescent="0.25">
      <c r="A6500" s="5">
        <v>1783</v>
      </c>
      <c r="B6500">
        <v>2020</v>
      </c>
      <c r="C6500">
        <v>11505</v>
      </c>
      <c r="D6500">
        <v>0.48299999999999998</v>
      </c>
      <c r="E6500">
        <v>0.14399999999999999</v>
      </c>
      <c r="F6500">
        <v>0.214</v>
      </c>
      <c r="G6500">
        <v>47.965000000000003</v>
      </c>
      <c r="H6500">
        <v>278.471</v>
      </c>
      <c r="I6500">
        <v>0.24299999999999999</v>
      </c>
      <c r="J6500">
        <v>285.09699999999998</v>
      </c>
      <c r="K6500">
        <v>14</v>
      </c>
    </row>
    <row r="6501" spans="1:11" x14ac:dyDescent="0.25">
      <c r="A6501" s="5">
        <v>1783</v>
      </c>
      <c r="B6501">
        <v>2021</v>
      </c>
      <c r="C6501">
        <v>11541</v>
      </c>
      <c r="D6501">
        <v>0.48</v>
      </c>
      <c r="E6501">
        <v>0.151</v>
      </c>
      <c r="F6501">
        <v>0.222</v>
      </c>
      <c r="G6501">
        <v>47.927</v>
      </c>
      <c r="H6501">
        <v>283.63299999999998</v>
      </c>
      <c r="I6501">
        <v>0.25</v>
      </c>
      <c r="J6501">
        <v>289.47399999999999</v>
      </c>
      <c r="K6501">
        <v>6</v>
      </c>
    </row>
    <row r="6502" spans="1:11" x14ac:dyDescent="0.25">
      <c r="A6502" s="5">
        <v>1783</v>
      </c>
      <c r="B6502">
        <v>2022</v>
      </c>
      <c r="C6502">
        <v>11263</v>
      </c>
      <c r="D6502">
        <v>0.48099999999999998</v>
      </c>
      <c r="E6502">
        <v>0.14799999999999999</v>
      </c>
      <c r="F6502">
        <v>0.219</v>
      </c>
      <c r="G6502">
        <v>48.622999999999998</v>
      </c>
      <c r="H6502">
        <v>278.62900000000002</v>
      </c>
      <c r="I6502">
        <v>0.25800000000000001</v>
      </c>
      <c r="J6502">
        <v>282.60000000000002</v>
      </c>
      <c r="K6502">
        <v>9</v>
      </c>
    </row>
    <row r="6503" spans="1:11" x14ac:dyDescent="0.25">
      <c r="A6503" s="5">
        <v>1784</v>
      </c>
      <c r="B6503">
        <v>1990</v>
      </c>
      <c r="C6503">
        <v>26527</v>
      </c>
      <c r="D6503">
        <v>0.50600000000000001</v>
      </c>
      <c r="E6503">
        <v>6.0999999999999999E-2</v>
      </c>
      <c r="F6503">
        <v>0.12</v>
      </c>
      <c r="G6503">
        <v>41.234999999999999</v>
      </c>
      <c r="H6503">
        <v>172.15299999999999</v>
      </c>
      <c r="I6503">
        <v>0.16700000000000001</v>
      </c>
      <c r="J6503">
        <v>171.28899999999999</v>
      </c>
      <c r="K6503">
        <v>36</v>
      </c>
    </row>
    <row r="6504" spans="1:11" x14ac:dyDescent="0.25">
      <c r="A6504" s="5">
        <v>1784</v>
      </c>
      <c r="B6504">
        <v>1991</v>
      </c>
      <c r="C6504">
        <v>26836</v>
      </c>
      <c r="D6504">
        <v>0.50600000000000001</v>
      </c>
      <c r="E6504">
        <v>6.2E-2</v>
      </c>
      <c r="F6504">
        <v>0.122</v>
      </c>
      <c r="G6504">
        <v>41.173000000000002</v>
      </c>
      <c r="H6504">
        <v>178.43</v>
      </c>
      <c r="I6504">
        <v>0.17100000000000001</v>
      </c>
      <c r="J6504">
        <v>174.53</v>
      </c>
      <c r="K6504">
        <v>27</v>
      </c>
    </row>
    <row r="6505" spans="1:11" x14ac:dyDescent="0.25">
      <c r="A6505" s="5">
        <v>1784</v>
      </c>
      <c r="B6505">
        <v>1992</v>
      </c>
      <c r="C6505">
        <v>26860</v>
      </c>
      <c r="D6505">
        <v>0.50800000000000001</v>
      </c>
      <c r="E6505">
        <v>6.0999999999999999E-2</v>
      </c>
      <c r="F6505">
        <v>0.124</v>
      </c>
      <c r="G6505">
        <v>41.162999999999997</v>
      </c>
      <c r="H6505">
        <v>181.83500000000001</v>
      </c>
      <c r="I6505">
        <v>0.17699999999999999</v>
      </c>
      <c r="J6505">
        <v>180.066</v>
      </c>
      <c r="K6505">
        <v>39</v>
      </c>
    </row>
    <row r="6506" spans="1:11" x14ac:dyDescent="0.25">
      <c r="A6506" s="5">
        <v>1784</v>
      </c>
      <c r="B6506">
        <v>1993</v>
      </c>
      <c r="C6506">
        <v>26931</v>
      </c>
      <c r="D6506">
        <v>0.50700000000000001</v>
      </c>
      <c r="E6506">
        <v>6.3E-2</v>
      </c>
      <c r="F6506">
        <v>0.127</v>
      </c>
      <c r="G6506">
        <v>41.137</v>
      </c>
      <c r="H6506">
        <v>172.06100000000001</v>
      </c>
      <c r="I6506">
        <v>0.18099999999999999</v>
      </c>
      <c r="J6506">
        <v>170.376</v>
      </c>
      <c r="K6506">
        <v>41</v>
      </c>
    </row>
    <row r="6507" spans="1:11" x14ac:dyDescent="0.25">
      <c r="A6507" s="5">
        <v>1784</v>
      </c>
      <c r="B6507">
        <v>1994</v>
      </c>
      <c r="C6507">
        <v>24708</v>
      </c>
      <c r="D6507">
        <v>0.51100000000000001</v>
      </c>
      <c r="E6507">
        <v>0.06</v>
      </c>
      <c r="F6507">
        <v>0.129</v>
      </c>
      <c r="G6507">
        <v>39.484999999999999</v>
      </c>
      <c r="H6507">
        <v>179.25899999999999</v>
      </c>
      <c r="I6507">
        <v>0.19</v>
      </c>
      <c r="J6507">
        <v>173.9</v>
      </c>
      <c r="K6507">
        <v>64</v>
      </c>
    </row>
    <row r="6508" spans="1:11" x14ac:dyDescent="0.25">
      <c r="A6508" s="5">
        <v>1784</v>
      </c>
      <c r="B6508">
        <v>1995</v>
      </c>
      <c r="C6508">
        <v>26833</v>
      </c>
      <c r="D6508">
        <v>0.50700000000000001</v>
      </c>
      <c r="E6508">
        <v>6.6000000000000003E-2</v>
      </c>
      <c r="F6508">
        <v>0.13400000000000001</v>
      </c>
      <c r="G6508">
        <v>41.341999999999999</v>
      </c>
      <c r="H6508">
        <v>170.74299999999999</v>
      </c>
      <c r="I6508">
        <v>0.192</v>
      </c>
      <c r="J6508">
        <v>169.45699999999999</v>
      </c>
      <c r="K6508">
        <v>47</v>
      </c>
    </row>
    <row r="6509" spans="1:11" x14ac:dyDescent="0.25">
      <c r="A6509" s="5">
        <v>1784</v>
      </c>
      <c r="B6509">
        <v>1996</v>
      </c>
      <c r="C6509">
        <v>26660</v>
      </c>
      <c r="D6509">
        <v>0.50700000000000001</v>
      </c>
      <c r="E6509">
        <v>6.7000000000000004E-2</v>
      </c>
      <c r="F6509">
        <v>0.13500000000000001</v>
      </c>
      <c r="G6509">
        <v>41.585000000000001</v>
      </c>
      <c r="H6509">
        <v>171.75700000000001</v>
      </c>
      <c r="I6509">
        <v>0.19700000000000001</v>
      </c>
      <c r="J6509">
        <v>169.84899999999999</v>
      </c>
      <c r="K6509">
        <v>46</v>
      </c>
    </row>
    <row r="6510" spans="1:11" x14ac:dyDescent="0.25">
      <c r="A6510" s="5">
        <v>1784</v>
      </c>
      <c r="B6510">
        <v>1997</v>
      </c>
      <c r="C6510">
        <v>26576</v>
      </c>
      <c r="D6510">
        <v>0.50800000000000001</v>
      </c>
      <c r="E6510">
        <v>6.7000000000000004E-2</v>
      </c>
      <c r="F6510">
        <v>0.13700000000000001</v>
      </c>
      <c r="G6510">
        <v>41.904000000000003</v>
      </c>
      <c r="H6510">
        <v>175.43600000000001</v>
      </c>
      <c r="I6510">
        <v>0.20399999999999999</v>
      </c>
      <c r="J6510">
        <v>172.55799999999999</v>
      </c>
      <c r="K6510">
        <v>52</v>
      </c>
    </row>
    <row r="6511" spans="1:11" x14ac:dyDescent="0.25">
      <c r="A6511" s="5">
        <v>1784</v>
      </c>
      <c r="B6511">
        <v>1998</v>
      </c>
      <c r="C6511">
        <v>26429</v>
      </c>
      <c r="D6511">
        <v>0.50900000000000001</v>
      </c>
      <c r="E6511">
        <v>6.7000000000000004E-2</v>
      </c>
      <c r="F6511">
        <v>0.13800000000000001</v>
      </c>
      <c r="G6511">
        <v>42.106999999999999</v>
      </c>
      <c r="H6511">
        <v>178.67</v>
      </c>
      <c r="I6511">
        <v>0.20799999999999999</v>
      </c>
      <c r="J6511">
        <v>177.46600000000001</v>
      </c>
      <c r="K6511">
        <v>46</v>
      </c>
    </row>
    <row r="6512" spans="1:11" x14ac:dyDescent="0.25">
      <c r="A6512" s="5">
        <v>1784</v>
      </c>
      <c r="B6512">
        <v>1999</v>
      </c>
      <c r="C6512">
        <v>26269</v>
      </c>
      <c r="D6512">
        <v>0.51</v>
      </c>
      <c r="E6512">
        <v>6.8000000000000005E-2</v>
      </c>
      <c r="F6512">
        <v>0.14000000000000001</v>
      </c>
      <c r="G6512">
        <v>42.320999999999998</v>
      </c>
      <c r="H6512">
        <v>186.65799999999999</v>
      </c>
      <c r="I6512">
        <v>0.214</v>
      </c>
      <c r="J6512">
        <v>182.67</v>
      </c>
      <c r="K6512">
        <v>36</v>
      </c>
    </row>
    <row r="6513" spans="1:11" x14ac:dyDescent="0.25">
      <c r="A6513" s="5">
        <v>1784</v>
      </c>
      <c r="B6513">
        <v>2000</v>
      </c>
      <c r="C6513">
        <v>26142</v>
      </c>
      <c r="D6513">
        <v>0.50900000000000001</v>
      </c>
      <c r="E6513">
        <v>6.9000000000000006E-2</v>
      </c>
      <c r="F6513">
        <v>0.14199999999999999</v>
      </c>
      <c r="G6513">
        <v>42.515999999999998</v>
      </c>
      <c r="H6513">
        <v>198.64400000000001</v>
      </c>
      <c r="I6513">
        <v>0.223</v>
      </c>
      <c r="J6513">
        <v>192.309</v>
      </c>
      <c r="K6513">
        <v>39</v>
      </c>
    </row>
    <row r="6514" spans="1:11" x14ac:dyDescent="0.25">
      <c r="A6514" s="5">
        <v>1784</v>
      </c>
      <c r="B6514">
        <v>2001</v>
      </c>
      <c r="C6514">
        <v>26156</v>
      </c>
      <c r="D6514">
        <v>0.51</v>
      </c>
      <c r="E6514">
        <v>7.2999999999999995E-2</v>
      </c>
      <c r="F6514">
        <v>0.14799999999999999</v>
      </c>
      <c r="G6514">
        <v>42.634999999999998</v>
      </c>
      <c r="H6514">
        <v>199.62700000000001</v>
      </c>
      <c r="I6514">
        <v>0.22800000000000001</v>
      </c>
      <c r="J6514">
        <v>198.309</v>
      </c>
      <c r="K6514">
        <v>33</v>
      </c>
    </row>
    <row r="6515" spans="1:11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4</v>
      </c>
      <c r="G6515">
        <v>42.76</v>
      </c>
      <c r="H6515">
        <v>208.559</v>
      </c>
      <c r="I6515">
        <v>0.23699999999999999</v>
      </c>
      <c r="J6515">
        <v>204.76300000000001</v>
      </c>
      <c r="K6515">
        <v>48</v>
      </c>
    </row>
    <row r="6516" spans="1:11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54</v>
      </c>
      <c r="I6516">
        <v>0.245</v>
      </c>
      <c r="J6516">
        <v>206.90100000000001</v>
      </c>
      <c r="K6516">
        <v>46</v>
      </c>
    </row>
    <row r="6517" spans="1:11" x14ac:dyDescent="0.25">
      <c r="A6517" s="5">
        <v>1784</v>
      </c>
      <c r="B6517">
        <v>2004</v>
      </c>
      <c r="C6517">
        <v>26239</v>
      </c>
      <c r="D6517">
        <v>0.505</v>
      </c>
      <c r="E6517">
        <v>8.4000000000000005E-2</v>
      </c>
      <c r="F6517">
        <v>0.16300000000000001</v>
      </c>
      <c r="G6517">
        <v>42.930999999999997</v>
      </c>
      <c r="H6517">
        <v>213.67</v>
      </c>
      <c r="I6517">
        <v>0.251</v>
      </c>
      <c r="J6517">
        <v>210.804</v>
      </c>
      <c r="K6517">
        <v>47</v>
      </c>
    </row>
    <row r="6518" spans="1:11" x14ac:dyDescent="0.25">
      <c r="A6518" s="5">
        <v>1784</v>
      </c>
      <c r="B6518">
        <v>2005</v>
      </c>
      <c r="C6518">
        <v>26232</v>
      </c>
      <c r="D6518">
        <v>0.504</v>
      </c>
      <c r="E6518">
        <v>8.5999999999999993E-2</v>
      </c>
      <c r="F6518">
        <v>0.16700000000000001</v>
      </c>
      <c r="G6518">
        <v>43.018000000000001</v>
      </c>
      <c r="H6518">
        <v>220.971</v>
      </c>
      <c r="I6518">
        <v>0.25900000000000001</v>
      </c>
      <c r="J6518">
        <v>213.93799999999999</v>
      </c>
      <c r="K6518">
        <v>64</v>
      </c>
    </row>
    <row r="6519" spans="1:11" x14ac:dyDescent="0.25">
      <c r="A6519" s="5">
        <v>1784</v>
      </c>
      <c r="B6519">
        <v>2006</v>
      </c>
      <c r="C6519">
        <v>26099</v>
      </c>
      <c r="D6519">
        <v>0.503</v>
      </c>
      <c r="E6519">
        <v>0.09</v>
      </c>
      <c r="F6519">
        <v>0.17199999999999999</v>
      </c>
      <c r="G6519">
        <v>43.192</v>
      </c>
      <c r="H6519">
        <v>230.74100000000001</v>
      </c>
      <c r="I6519">
        <v>0.26400000000000001</v>
      </c>
      <c r="J6519">
        <v>223.27600000000001</v>
      </c>
      <c r="K6519">
        <v>67</v>
      </c>
    </row>
    <row r="6520" spans="1:11" x14ac:dyDescent="0.25">
      <c r="A6520" s="5">
        <v>1784</v>
      </c>
      <c r="B6520">
        <v>2007</v>
      </c>
      <c r="C6520">
        <v>26207</v>
      </c>
      <c r="D6520">
        <v>0.502</v>
      </c>
      <c r="E6520">
        <v>9.4E-2</v>
      </c>
      <c r="F6520">
        <v>0.17899999999999999</v>
      </c>
      <c r="G6520">
        <v>43.225999999999999</v>
      </c>
      <c r="H6520">
        <v>250.43700000000001</v>
      </c>
      <c r="I6520">
        <v>0.27200000000000002</v>
      </c>
      <c r="J6520">
        <v>236.489</v>
      </c>
      <c r="K6520">
        <v>100</v>
      </c>
    </row>
    <row r="6521" spans="1:11" x14ac:dyDescent="0.25">
      <c r="A6521" s="5">
        <v>1784</v>
      </c>
      <c r="B6521">
        <v>2008</v>
      </c>
      <c r="C6521">
        <v>26140</v>
      </c>
      <c r="D6521">
        <v>0.503</v>
      </c>
      <c r="E6521">
        <v>9.7000000000000003E-2</v>
      </c>
      <c r="F6521">
        <v>0.184</v>
      </c>
      <c r="G6521">
        <v>43.329000000000001</v>
      </c>
      <c r="H6521">
        <v>243.78800000000001</v>
      </c>
      <c r="I6521">
        <v>0.27800000000000002</v>
      </c>
      <c r="J6521">
        <v>241.869</v>
      </c>
      <c r="K6521">
        <v>82</v>
      </c>
    </row>
    <row r="6522" spans="1:11" x14ac:dyDescent="0.25">
      <c r="A6522" s="5">
        <v>1784</v>
      </c>
      <c r="B6522">
        <v>2009</v>
      </c>
      <c r="C6522">
        <v>26067</v>
      </c>
      <c r="D6522">
        <v>0.503</v>
      </c>
      <c r="E6522">
        <v>9.8000000000000004E-2</v>
      </c>
      <c r="F6522">
        <v>0.187</v>
      </c>
      <c r="G6522">
        <v>43.438000000000002</v>
      </c>
      <c r="H6522">
        <v>242.58600000000001</v>
      </c>
      <c r="I6522">
        <v>0.28499999999999998</v>
      </c>
      <c r="J6522">
        <v>241.911</v>
      </c>
      <c r="K6522">
        <v>65</v>
      </c>
    </row>
    <row r="6523" spans="1:11" x14ac:dyDescent="0.25">
      <c r="A6523" s="5">
        <v>1784</v>
      </c>
      <c r="B6523">
        <v>2010</v>
      </c>
      <c r="C6523">
        <v>26006</v>
      </c>
      <c r="D6523">
        <v>0.503</v>
      </c>
      <c r="E6523">
        <v>0.1</v>
      </c>
      <c r="F6523">
        <v>0.192</v>
      </c>
      <c r="G6523">
        <v>43.567999999999998</v>
      </c>
      <c r="H6523">
        <v>243.48400000000001</v>
      </c>
      <c r="I6523">
        <v>0.29299999999999998</v>
      </c>
      <c r="J6523">
        <v>245.84100000000001</v>
      </c>
      <c r="K6523">
        <v>54</v>
      </c>
    </row>
    <row r="6524" spans="1:11" x14ac:dyDescent="0.25">
      <c r="A6524" s="5">
        <v>1784</v>
      </c>
      <c r="B6524">
        <v>2011</v>
      </c>
      <c r="C6524">
        <v>25870</v>
      </c>
      <c r="D6524">
        <v>0.504</v>
      </c>
      <c r="E6524">
        <v>0.10100000000000001</v>
      </c>
      <c r="F6524">
        <v>0.19400000000000001</v>
      </c>
      <c r="G6524">
        <v>43.807000000000002</v>
      </c>
      <c r="H6524">
        <v>247.76900000000001</v>
      </c>
      <c r="I6524">
        <v>0.30299999999999999</v>
      </c>
      <c r="J6524">
        <v>249.12799999999999</v>
      </c>
      <c r="K6524">
        <v>63</v>
      </c>
    </row>
    <row r="6525" spans="1:11" x14ac:dyDescent="0.25">
      <c r="A6525" s="5">
        <v>1784</v>
      </c>
      <c r="B6525">
        <v>2012</v>
      </c>
      <c r="C6525">
        <v>25795</v>
      </c>
      <c r="D6525">
        <v>0.504</v>
      </c>
      <c r="E6525">
        <v>0.10299999999999999</v>
      </c>
      <c r="F6525">
        <v>0.19700000000000001</v>
      </c>
      <c r="G6525">
        <v>44</v>
      </c>
      <c r="H6525">
        <v>251.136</v>
      </c>
      <c r="I6525">
        <v>0.30499999999999999</v>
      </c>
      <c r="J6525">
        <v>254.41499999999999</v>
      </c>
      <c r="K6525">
        <v>62</v>
      </c>
    </row>
    <row r="6526" spans="1:11" x14ac:dyDescent="0.25">
      <c r="A6526" s="5">
        <v>1784</v>
      </c>
      <c r="B6526">
        <v>2013</v>
      </c>
      <c r="C6526">
        <v>25789</v>
      </c>
      <c r="D6526">
        <v>0.502</v>
      </c>
      <c r="E6526">
        <v>0.105</v>
      </c>
      <c r="F6526">
        <v>0.2</v>
      </c>
      <c r="G6526">
        <v>44.033000000000001</v>
      </c>
      <c r="H6526">
        <v>261.15300000000002</v>
      </c>
      <c r="I6526">
        <v>0.30499999999999999</v>
      </c>
      <c r="J6526">
        <v>256.54000000000002</v>
      </c>
      <c r="K6526">
        <v>95</v>
      </c>
    </row>
    <row r="6527" spans="1:11" x14ac:dyDescent="0.25">
      <c r="A6527" s="5">
        <v>1784</v>
      </c>
      <c r="B6527">
        <v>2014</v>
      </c>
      <c r="C6527">
        <v>25746</v>
      </c>
      <c r="D6527">
        <v>0.503</v>
      </c>
      <c r="E6527">
        <v>0.109</v>
      </c>
      <c r="F6527">
        <v>0.20599999999999999</v>
      </c>
      <c r="G6527">
        <v>44.069000000000003</v>
      </c>
      <c r="H6527">
        <v>262.10199999999998</v>
      </c>
      <c r="I6527">
        <v>0.307</v>
      </c>
      <c r="J6527">
        <v>266.59800000000001</v>
      </c>
      <c r="K6527">
        <v>62</v>
      </c>
    </row>
    <row r="6528" spans="1:11" x14ac:dyDescent="0.25">
      <c r="A6528" s="5">
        <v>1784</v>
      </c>
      <c r="B6528">
        <v>2015</v>
      </c>
      <c r="C6528">
        <v>25812</v>
      </c>
      <c r="D6528">
        <v>0.501</v>
      </c>
      <c r="E6528">
        <v>0.113</v>
      </c>
      <c r="F6528">
        <v>0.21099999999999999</v>
      </c>
      <c r="G6528">
        <v>44.066000000000003</v>
      </c>
      <c r="H6528">
        <v>275.12</v>
      </c>
      <c r="I6528">
        <v>0.309</v>
      </c>
      <c r="J6528">
        <v>275.024</v>
      </c>
      <c r="K6528">
        <v>69</v>
      </c>
    </row>
    <row r="6529" spans="1:11" x14ac:dyDescent="0.25">
      <c r="A6529" s="5">
        <v>1784</v>
      </c>
      <c r="B6529">
        <v>2016</v>
      </c>
      <c r="C6529">
        <v>26023</v>
      </c>
      <c r="D6529">
        <v>0.499</v>
      </c>
      <c r="E6529">
        <v>0.12</v>
      </c>
      <c r="F6529">
        <v>0.219</v>
      </c>
      <c r="G6529">
        <v>43.97</v>
      </c>
      <c r="H6529">
        <v>276.99900000000002</v>
      </c>
      <c r="I6529">
        <v>0.311</v>
      </c>
      <c r="J6529">
        <v>278.57600000000002</v>
      </c>
      <c r="K6529">
        <v>60</v>
      </c>
    </row>
    <row r="6530" spans="1:11" x14ac:dyDescent="0.25">
      <c r="A6530" s="5">
        <v>1784</v>
      </c>
      <c r="B6530">
        <v>2017</v>
      </c>
      <c r="C6530">
        <v>26032</v>
      </c>
      <c r="D6530">
        <v>0.5</v>
      </c>
      <c r="E6530">
        <v>0.122</v>
      </c>
      <c r="F6530">
        <v>0.223</v>
      </c>
      <c r="G6530">
        <v>44.072000000000003</v>
      </c>
      <c r="H6530">
        <v>279.44200000000001</v>
      </c>
      <c r="I6530">
        <v>0.314</v>
      </c>
      <c r="J6530">
        <v>281.51499999999999</v>
      </c>
      <c r="K6530">
        <v>49</v>
      </c>
    </row>
    <row r="6531" spans="1:11" x14ac:dyDescent="0.25">
      <c r="A6531" s="5">
        <v>1784</v>
      </c>
      <c r="B6531">
        <v>2018</v>
      </c>
      <c r="C6531">
        <v>26061</v>
      </c>
      <c r="D6531">
        <v>0.499</v>
      </c>
      <c r="E6531">
        <v>0.123</v>
      </c>
      <c r="F6531">
        <v>0.22600000000000001</v>
      </c>
      <c r="G6531">
        <v>44.156999999999996</v>
      </c>
      <c r="H6531">
        <v>286.13400000000001</v>
      </c>
      <c r="I6531">
        <v>0.316</v>
      </c>
      <c r="J6531">
        <v>285.46100000000001</v>
      </c>
      <c r="K6531">
        <v>68</v>
      </c>
    </row>
    <row r="6532" spans="1:11" x14ac:dyDescent="0.25">
      <c r="A6532" s="5">
        <v>1784</v>
      </c>
      <c r="B6532">
        <v>2019</v>
      </c>
      <c r="C6532">
        <v>26019</v>
      </c>
      <c r="D6532">
        <v>0.499</v>
      </c>
      <c r="E6532">
        <v>0.124</v>
      </c>
      <c r="F6532">
        <v>0.22800000000000001</v>
      </c>
      <c r="G6532">
        <v>44.31</v>
      </c>
      <c r="H6532">
        <v>287.233</v>
      </c>
      <c r="I6532">
        <v>0.32200000000000001</v>
      </c>
      <c r="J6532">
        <v>287.83300000000003</v>
      </c>
      <c r="K6532">
        <v>60</v>
      </c>
    </row>
    <row r="6533" spans="1:11" x14ac:dyDescent="0.25">
      <c r="A6533" s="5">
        <v>1784</v>
      </c>
      <c r="B6533">
        <v>2020</v>
      </c>
      <c r="C6533">
        <v>25904</v>
      </c>
      <c r="D6533">
        <v>0.497</v>
      </c>
      <c r="E6533">
        <v>0.124</v>
      </c>
      <c r="F6533">
        <v>0.23</v>
      </c>
      <c r="G6533">
        <v>44.52</v>
      </c>
      <c r="H6533">
        <v>302.65800000000002</v>
      </c>
      <c r="I6533">
        <v>0.32500000000000001</v>
      </c>
      <c r="J6533">
        <v>297.82900000000001</v>
      </c>
      <c r="K6533">
        <v>114</v>
      </c>
    </row>
    <row r="6534" spans="1:11" x14ac:dyDescent="0.25">
      <c r="A6534" s="5">
        <v>1784</v>
      </c>
      <c r="B6534">
        <v>2021</v>
      </c>
      <c r="C6534">
        <v>25836</v>
      </c>
      <c r="D6534">
        <v>0.498</v>
      </c>
      <c r="E6534">
        <v>0.124</v>
      </c>
      <c r="F6534">
        <v>0.23100000000000001</v>
      </c>
      <c r="G6534">
        <v>44.756999999999998</v>
      </c>
      <c r="H6534">
        <v>314.74799999999999</v>
      </c>
      <c r="I6534">
        <v>0.33300000000000002</v>
      </c>
      <c r="J6534">
        <v>301.82900000000001</v>
      </c>
      <c r="K6534">
        <v>106</v>
      </c>
    </row>
    <row r="6535" spans="1:11" x14ac:dyDescent="0.25">
      <c r="A6535" s="5">
        <v>1784</v>
      </c>
      <c r="B6535">
        <v>2022</v>
      </c>
      <c r="C6535">
        <v>25450</v>
      </c>
      <c r="D6535">
        <v>0.498</v>
      </c>
      <c r="E6535">
        <v>0.122</v>
      </c>
      <c r="F6535">
        <v>0.22900000000000001</v>
      </c>
      <c r="G6535">
        <v>45.345999999999997</v>
      </c>
      <c r="H6535">
        <v>310.35700000000003</v>
      </c>
      <c r="I6535">
        <v>0.34499999999999997</v>
      </c>
      <c r="J6535">
        <v>295.10000000000002</v>
      </c>
      <c r="K6535">
        <v>131</v>
      </c>
    </row>
    <row r="6536" spans="1:11" x14ac:dyDescent="0.25">
      <c r="A6536" s="5">
        <v>1785</v>
      </c>
      <c r="B6536">
        <v>1990</v>
      </c>
      <c r="C6536">
        <v>16993</v>
      </c>
      <c r="D6536">
        <v>0.499</v>
      </c>
      <c r="E6536">
        <v>3.9E-2</v>
      </c>
      <c r="F6536">
        <v>8.2000000000000003E-2</v>
      </c>
      <c r="G6536">
        <v>41.384999999999998</v>
      </c>
      <c r="H6536">
        <v>173.935</v>
      </c>
      <c r="I6536">
        <v>0.16</v>
      </c>
      <c r="J6536">
        <v>170.75200000000001</v>
      </c>
      <c r="K6536">
        <v>56</v>
      </c>
    </row>
    <row r="6537" spans="1:11" x14ac:dyDescent="0.25">
      <c r="A6537" s="5">
        <v>1785</v>
      </c>
      <c r="B6537">
        <v>1991</v>
      </c>
      <c r="C6537">
        <v>17114</v>
      </c>
      <c r="D6537">
        <v>0.498</v>
      </c>
      <c r="E6537">
        <v>0.04</v>
      </c>
      <c r="F6537">
        <v>8.4000000000000005E-2</v>
      </c>
      <c r="G6537">
        <v>41.411000000000001</v>
      </c>
      <c r="H6537">
        <v>181.994</v>
      </c>
      <c r="I6537">
        <v>0.16500000000000001</v>
      </c>
      <c r="J6537">
        <v>176.33099999999999</v>
      </c>
      <c r="K6537">
        <v>56</v>
      </c>
    </row>
    <row r="6538" spans="1:11" x14ac:dyDescent="0.25">
      <c r="A6538" s="5">
        <v>1785</v>
      </c>
      <c r="B6538">
        <v>1992</v>
      </c>
      <c r="C6538">
        <v>17077</v>
      </c>
      <c r="D6538">
        <v>0.498</v>
      </c>
      <c r="E6538">
        <v>0.04</v>
      </c>
      <c r="F6538">
        <v>8.4000000000000005E-2</v>
      </c>
      <c r="G6538">
        <v>41.387</v>
      </c>
      <c r="H6538">
        <v>183.62200000000001</v>
      </c>
      <c r="I6538">
        <v>0.17100000000000001</v>
      </c>
      <c r="J6538">
        <v>179.10599999999999</v>
      </c>
      <c r="K6538">
        <v>54</v>
      </c>
    </row>
    <row r="6539" spans="1:11" x14ac:dyDescent="0.25">
      <c r="A6539" s="5">
        <v>1785</v>
      </c>
      <c r="B6539">
        <v>1993</v>
      </c>
      <c r="C6539">
        <v>17046</v>
      </c>
      <c r="D6539">
        <v>0.497</v>
      </c>
      <c r="E6539">
        <v>3.9E-2</v>
      </c>
      <c r="F6539">
        <v>8.4000000000000005E-2</v>
      </c>
      <c r="G6539">
        <v>41.295999999999999</v>
      </c>
      <c r="H6539">
        <v>173.846</v>
      </c>
      <c r="I6539">
        <v>0.17299999999999999</v>
      </c>
      <c r="J6539">
        <v>169.30600000000001</v>
      </c>
      <c r="K6539">
        <v>56</v>
      </c>
    </row>
    <row r="6540" spans="1:11" x14ac:dyDescent="0.25">
      <c r="A6540" s="5">
        <v>1785</v>
      </c>
      <c r="B6540">
        <v>1994</v>
      </c>
      <c r="C6540">
        <v>15849</v>
      </c>
      <c r="D6540">
        <v>0.5</v>
      </c>
      <c r="E6540">
        <v>3.6999999999999998E-2</v>
      </c>
      <c r="F6540">
        <v>8.5999999999999993E-2</v>
      </c>
      <c r="G6540">
        <v>39.588000000000001</v>
      </c>
      <c r="H6540">
        <v>178.12100000000001</v>
      </c>
      <c r="I6540">
        <v>0.16700000000000001</v>
      </c>
      <c r="J6540">
        <v>170.15899999999999</v>
      </c>
      <c r="K6540">
        <v>54</v>
      </c>
    </row>
    <row r="6541" spans="1:11" x14ac:dyDescent="0.25">
      <c r="A6541" s="5">
        <v>1785</v>
      </c>
      <c r="B6541">
        <v>1995</v>
      </c>
      <c r="C6541">
        <v>16930</v>
      </c>
      <c r="D6541">
        <v>0.498</v>
      </c>
      <c r="E6541">
        <v>0.04</v>
      </c>
      <c r="F6541">
        <v>8.6999999999999994E-2</v>
      </c>
      <c r="G6541">
        <v>41.53</v>
      </c>
      <c r="H6541">
        <v>172.041</v>
      </c>
      <c r="I6541">
        <v>0.17399999999999999</v>
      </c>
      <c r="J6541">
        <v>167.99700000000001</v>
      </c>
      <c r="K6541">
        <v>52</v>
      </c>
    </row>
    <row r="6542" spans="1:11" x14ac:dyDescent="0.25">
      <c r="A6542" s="5">
        <v>1785</v>
      </c>
      <c r="B6542">
        <v>1996</v>
      </c>
      <c r="C6542">
        <v>17415</v>
      </c>
      <c r="D6542">
        <v>0.499</v>
      </c>
      <c r="E6542">
        <v>4.5999999999999999E-2</v>
      </c>
      <c r="F6542">
        <v>9.7000000000000003E-2</v>
      </c>
      <c r="G6542">
        <v>41.405999999999999</v>
      </c>
      <c r="H6542">
        <v>172.7</v>
      </c>
      <c r="I6542">
        <v>0.17499999999999999</v>
      </c>
      <c r="J6542">
        <v>168.541</v>
      </c>
      <c r="K6542">
        <v>49</v>
      </c>
    </row>
    <row r="6543" spans="1:11" x14ac:dyDescent="0.25">
      <c r="A6543" s="5">
        <v>1785</v>
      </c>
      <c r="B6543">
        <v>1997</v>
      </c>
      <c r="C6543">
        <v>17165</v>
      </c>
      <c r="D6543">
        <v>0.498</v>
      </c>
      <c r="E6543">
        <v>4.5999999999999999E-2</v>
      </c>
      <c r="F6543">
        <v>9.5000000000000001E-2</v>
      </c>
      <c r="G6543">
        <v>41.905000000000001</v>
      </c>
      <c r="H6543">
        <v>174.303</v>
      </c>
      <c r="I6543">
        <v>0.17799999999999999</v>
      </c>
      <c r="J6543">
        <v>170.68</v>
      </c>
      <c r="K6543">
        <v>47</v>
      </c>
    </row>
    <row r="6544" spans="1:11" x14ac:dyDescent="0.25">
      <c r="A6544" s="5">
        <v>1785</v>
      </c>
      <c r="B6544">
        <v>1998</v>
      </c>
      <c r="C6544">
        <v>16958</v>
      </c>
      <c r="D6544">
        <v>0.498</v>
      </c>
      <c r="E6544">
        <v>4.3999999999999997E-2</v>
      </c>
      <c r="F6544">
        <v>9.4E-2</v>
      </c>
      <c r="G6544">
        <v>42.131999999999998</v>
      </c>
      <c r="H6544">
        <v>179.65899999999999</v>
      </c>
      <c r="I6544">
        <v>0.182</v>
      </c>
      <c r="J6544">
        <v>173.99199999999999</v>
      </c>
      <c r="K6544">
        <v>49</v>
      </c>
    </row>
    <row r="6545" spans="1:11" x14ac:dyDescent="0.25">
      <c r="A6545" s="5">
        <v>1785</v>
      </c>
      <c r="B6545">
        <v>1999</v>
      </c>
      <c r="C6545">
        <v>16768</v>
      </c>
      <c r="D6545">
        <v>0.5</v>
      </c>
      <c r="E6545">
        <v>4.2000000000000003E-2</v>
      </c>
      <c r="F6545">
        <v>9.1999999999999998E-2</v>
      </c>
      <c r="G6545">
        <v>42.475999999999999</v>
      </c>
      <c r="H6545">
        <v>186.65700000000001</v>
      </c>
      <c r="I6545">
        <v>0.186</v>
      </c>
      <c r="J6545">
        <v>180.58099999999999</v>
      </c>
      <c r="K6545">
        <v>35</v>
      </c>
    </row>
    <row r="6546" spans="1:11" x14ac:dyDescent="0.25">
      <c r="A6546" s="5">
        <v>1785</v>
      </c>
      <c r="B6546">
        <v>2000</v>
      </c>
      <c r="C6546">
        <v>16602</v>
      </c>
      <c r="D6546">
        <v>0.5</v>
      </c>
      <c r="E6546">
        <v>4.5999999999999999E-2</v>
      </c>
      <c r="F6546">
        <v>9.8000000000000004E-2</v>
      </c>
      <c r="G6546">
        <v>42.82</v>
      </c>
      <c r="H6546">
        <v>198.50299999999999</v>
      </c>
      <c r="I6546">
        <v>0.19600000000000001</v>
      </c>
      <c r="J6546">
        <v>191.02500000000001</v>
      </c>
      <c r="K6546">
        <v>36</v>
      </c>
    </row>
    <row r="6547" spans="1:11" x14ac:dyDescent="0.25">
      <c r="A6547" s="5">
        <v>1785</v>
      </c>
      <c r="B6547">
        <v>2001</v>
      </c>
      <c r="C6547">
        <v>16393</v>
      </c>
      <c r="D6547">
        <v>0.5</v>
      </c>
      <c r="E6547">
        <v>4.7E-2</v>
      </c>
      <c r="F6547">
        <v>9.8000000000000004E-2</v>
      </c>
      <c r="G6547">
        <v>43.140999999999998</v>
      </c>
      <c r="H6547">
        <v>203.98699999999999</v>
      </c>
      <c r="I6547">
        <v>0.20200000000000001</v>
      </c>
      <c r="J6547">
        <v>198.309</v>
      </c>
      <c r="K6547">
        <v>54</v>
      </c>
    </row>
    <row r="6548" spans="1:11" x14ac:dyDescent="0.25">
      <c r="A6548" s="5">
        <v>1785</v>
      </c>
      <c r="B6548">
        <v>2002</v>
      </c>
      <c r="C6548">
        <v>16260</v>
      </c>
      <c r="D6548">
        <v>0.499</v>
      </c>
      <c r="E6548">
        <v>4.9000000000000002E-2</v>
      </c>
      <c r="F6548">
        <v>0.10199999999999999</v>
      </c>
      <c r="G6548">
        <v>43.255000000000003</v>
      </c>
      <c r="H6548">
        <v>209.762</v>
      </c>
      <c r="I6548">
        <v>0.21199999999999999</v>
      </c>
      <c r="J6548">
        <v>204.9</v>
      </c>
      <c r="K6548">
        <v>52</v>
      </c>
    </row>
    <row r="6549" spans="1:11" x14ac:dyDescent="0.25">
      <c r="A6549" s="5">
        <v>1785</v>
      </c>
      <c r="B6549">
        <v>2003</v>
      </c>
      <c r="C6549">
        <v>16217</v>
      </c>
      <c r="D6549">
        <v>0.499</v>
      </c>
      <c r="E6549">
        <v>5.3999999999999999E-2</v>
      </c>
      <c r="F6549">
        <v>0.108</v>
      </c>
      <c r="G6549">
        <v>43.328000000000003</v>
      </c>
      <c r="H6549">
        <v>209.762</v>
      </c>
      <c r="I6549">
        <v>0.217</v>
      </c>
      <c r="J6549">
        <v>204.89500000000001</v>
      </c>
      <c r="K6549">
        <v>49</v>
      </c>
    </row>
    <row r="6550" spans="1:11" x14ac:dyDescent="0.25">
      <c r="A6550" s="5">
        <v>1785</v>
      </c>
      <c r="B6550">
        <v>2004</v>
      </c>
      <c r="C6550">
        <v>16055</v>
      </c>
      <c r="D6550">
        <v>0.499</v>
      </c>
      <c r="E6550">
        <v>5.5E-2</v>
      </c>
      <c r="F6550">
        <v>0.11</v>
      </c>
      <c r="G6550">
        <v>43.625</v>
      </c>
      <c r="H6550">
        <v>215.20400000000001</v>
      </c>
      <c r="I6550">
        <v>0.223</v>
      </c>
      <c r="J6550">
        <v>208.93799999999999</v>
      </c>
      <c r="K6550">
        <v>56</v>
      </c>
    </row>
    <row r="6551" spans="1:11" x14ac:dyDescent="0.25">
      <c r="A6551" s="5">
        <v>1785</v>
      </c>
      <c r="B6551">
        <v>2005</v>
      </c>
      <c r="C6551">
        <v>16058</v>
      </c>
      <c r="D6551">
        <v>0.497</v>
      </c>
      <c r="E6551">
        <v>6.0999999999999999E-2</v>
      </c>
      <c r="F6551">
        <v>0.11700000000000001</v>
      </c>
      <c r="G6551">
        <v>43.613999999999997</v>
      </c>
      <c r="H6551">
        <v>217.93600000000001</v>
      </c>
      <c r="I6551">
        <v>0.23</v>
      </c>
      <c r="J6551">
        <v>211.55099999999999</v>
      </c>
      <c r="K6551">
        <v>44</v>
      </c>
    </row>
    <row r="6552" spans="1:11" x14ac:dyDescent="0.25">
      <c r="A6552" s="5">
        <v>1785</v>
      </c>
      <c r="B6552">
        <v>2006</v>
      </c>
      <c r="C6552">
        <v>15954</v>
      </c>
      <c r="D6552">
        <v>0.498</v>
      </c>
      <c r="E6552">
        <v>6.3E-2</v>
      </c>
      <c r="F6552">
        <v>0.121</v>
      </c>
      <c r="G6552">
        <v>43.819000000000003</v>
      </c>
      <c r="H6552">
        <v>227.47800000000001</v>
      </c>
      <c r="I6552">
        <v>0.23499999999999999</v>
      </c>
      <c r="J6552">
        <v>217.124</v>
      </c>
      <c r="K6552">
        <v>46</v>
      </c>
    </row>
    <row r="6553" spans="1:11" x14ac:dyDescent="0.25">
      <c r="A6553" s="5">
        <v>1785</v>
      </c>
      <c r="B6553">
        <v>2007</v>
      </c>
      <c r="C6553">
        <v>15846</v>
      </c>
      <c r="D6553">
        <v>0.496</v>
      </c>
      <c r="E6553">
        <v>6.7000000000000004E-2</v>
      </c>
      <c r="F6553">
        <v>0.125</v>
      </c>
      <c r="G6553">
        <v>44.03</v>
      </c>
      <c r="H6553">
        <v>247.97200000000001</v>
      </c>
      <c r="I6553">
        <v>0.24</v>
      </c>
      <c r="J6553">
        <v>229.959</v>
      </c>
      <c r="K6553">
        <v>82</v>
      </c>
    </row>
    <row r="6554" spans="1:11" x14ac:dyDescent="0.25">
      <c r="A6554" s="5">
        <v>1785</v>
      </c>
      <c r="B6554">
        <v>2008</v>
      </c>
      <c r="C6554">
        <v>15771</v>
      </c>
      <c r="D6554">
        <v>0.496</v>
      </c>
      <c r="E6554">
        <v>7.0000000000000007E-2</v>
      </c>
      <c r="F6554">
        <v>0.129</v>
      </c>
      <c r="G6554">
        <v>44.148000000000003</v>
      </c>
      <c r="H6554">
        <v>236.91200000000001</v>
      </c>
      <c r="I6554">
        <v>0.24399999999999999</v>
      </c>
      <c r="J6554">
        <v>229.738</v>
      </c>
      <c r="K6554">
        <v>49</v>
      </c>
    </row>
    <row r="6555" spans="1:11" x14ac:dyDescent="0.25">
      <c r="A6555" s="5">
        <v>1785</v>
      </c>
      <c r="B6555">
        <v>2009</v>
      </c>
      <c r="C6555">
        <v>15590</v>
      </c>
      <c r="D6555">
        <v>0.495</v>
      </c>
      <c r="E6555">
        <v>7.0999999999999994E-2</v>
      </c>
      <c r="F6555">
        <v>0.13200000000000001</v>
      </c>
      <c r="G6555">
        <v>44.491</v>
      </c>
      <c r="H6555">
        <v>237.167</v>
      </c>
      <c r="I6555">
        <v>0.248</v>
      </c>
      <c r="J6555">
        <v>236.69800000000001</v>
      </c>
      <c r="K6555">
        <v>42</v>
      </c>
    </row>
    <row r="6556" spans="1:11" x14ac:dyDescent="0.25">
      <c r="A6556" s="5">
        <v>1785</v>
      </c>
      <c r="B6556">
        <v>2010</v>
      </c>
      <c r="C6556">
        <v>15533</v>
      </c>
      <c r="D6556">
        <v>0.496</v>
      </c>
      <c r="E6556">
        <v>7.3999999999999996E-2</v>
      </c>
      <c r="F6556">
        <v>0.13700000000000001</v>
      </c>
      <c r="G6556">
        <v>44.662999999999997</v>
      </c>
      <c r="H6556">
        <v>240.851</v>
      </c>
      <c r="I6556">
        <v>0.252</v>
      </c>
      <c r="J6556">
        <v>238.12</v>
      </c>
      <c r="K6556">
        <v>39</v>
      </c>
    </row>
    <row r="6557" spans="1:11" x14ac:dyDescent="0.25">
      <c r="A6557" s="5">
        <v>1785</v>
      </c>
      <c r="B6557">
        <v>2011</v>
      </c>
      <c r="C6557">
        <v>15376</v>
      </c>
      <c r="D6557">
        <v>0.497</v>
      </c>
      <c r="E6557">
        <v>7.8E-2</v>
      </c>
      <c r="F6557">
        <v>0.14099999999999999</v>
      </c>
      <c r="G6557">
        <v>44.981999999999999</v>
      </c>
      <c r="H6557">
        <v>241.54400000000001</v>
      </c>
      <c r="I6557">
        <v>0.25600000000000001</v>
      </c>
      <c r="J6557">
        <v>240.17099999999999</v>
      </c>
      <c r="K6557">
        <v>34</v>
      </c>
    </row>
    <row r="6558" spans="1:11" x14ac:dyDescent="0.25">
      <c r="A6558" s="5">
        <v>1785</v>
      </c>
      <c r="B6558">
        <v>2012</v>
      </c>
      <c r="C6558">
        <v>15292</v>
      </c>
      <c r="D6558">
        <v>0.496</v>
      </c>
      <c r="E6558">
        <v>8.2000000000000003E-2</v>
      </c>
      <c r="F6558">
        <v>0.14599999999999999</v>
      </c>
      <c r="G6558">
        <v>45.188000000000002</v>
      </c>
      <c r="H6558">
        <v>241.279</v>
      </c>
      <c r="I6558">
        <v>0.25700000000000001</v>
      </c>
      <c r="J6558">
        <v>243.99700000000001</v>
      </c>
      <c r="K6558">
        <v>30</v>
      </c>
    </row>
    <row r="6559" spans="1:11" x14ac:dyDescent="0.25">
      <c r="A6559" s="5">
        <v>1785</v>
      </c>
      <c r="B6559">
        <v>2013</v>
      </c>
      <c r="C6559">
        <v>15252</v>
      </c>
      <c r="D6559">
        <v>0.498</v>
      </c>
      <c r="E6559">
        <v>0.09</v>
      </c>
      <c r="F6559">
        <v>0.156</v>
      </c>
      <c r="G6559">
        <v>45.213000000000001</v>
      </c>
      <c r="H6559">
        <v>248.23</v>
      </c>
      <c r="I6559">
        <v>0.25700000000000001</v>
      </c>
      <c r="J6559">
        <v>245.999</v>
      </c>
      <c r="K6559">
        <v>42</v>
      </c>
    </row>
    <row r="6560" spans="1:11" x14ac:dyDescent="0.25">
      <c r="A6560" s="5">
        <v>1785</v>
      </c>
      <c r="B6560">
        <v>2014</v>
      </c>
      <c r="C6560">
        <v>15311</v>
      </c>
      <c r="D6560">
        <v>0.499</v>
      </c>
      <c r="E6560">
        <v>0.105</v>
      </c>
      <c r="F6560">
        <v>0.17199999999999999</v>
      </c>
      <c r="G6560">
        <v>45.283000000000001</v>
      </c>
      <c r="H6560">
        <v>247.398</v>
      </c>
      <c r="I6560">
        <v>0.26</v>
      </c>
      <c r="J6560">
        <v>249.21700000000001</v>
      </c>
      <c r="K6560">
        <v>14</v>
      </c>
    </row>
    <row r="6561" spans="1:11" x14ac:dyDescent="0.25">
      <c r="A6561" s="5">
        <v>1785</v>
      </c>
      <c r="B6561">
        <v>2015</v>
      </c>
      <c r="C6561">
        <v>15353</v>
      </c>
      <c r="D6561">
        <v>0.496</v>
      </c>
      <c r="E6561">
        <v>0.11700000000000001</v>
      </c>
      <c r="F6561">
        <v>0.186</v>
      </c>
      <c r="G6561">
        <v>45.173000000000002</v>
      </c>
      <c r="H6561">
        <v>255.92</v>
      </c>
      <c r="I6561">
        <v>0.26100000000000001</v>
      </c>
      <c r="J6561">
        <v>255.61600000000001</v>
      </c>
      <c r="K6561">
        <v>14</v>
      </c>
    </row>
    <row r="6562" spans="1:11" x14ac:dyDescent="0.25">
      <c r="A6562" s="5">
        <v>1785</v>
      </c>
      <c r="B6562">
        <v>2016</v>
      </c>
      <c r="C6562">
        <v>15616</v>
      </c>
      <c r="D6562">
        <v>0.496</v>
      </c>
      <c r="E6562">
        <v>0.13700000000000001</v>
      </c>
      <c r="F6562">
        <v>0.20699999999999999</v>
      </c>
      <c r="G6562">
        <v>44.776000000000003</v>
      </c>
      <c r="H6562">
        <v>261.49099999999999</v>
      </c>
      <c r="I6562">
        <v>0.26500000000000001</v>
      </c>
      <c r="J6562">
        <v>258.12400000000002</v>
      </c>
      <c r="K6562">
        <v>19</v>
      </c>
    </row>
    <row r="6563" spans="1:11" x14ac:dyDescent="0.25">
      <c r="A6563" s="5">
        <v>1785</v>
      </c>
      <c r="B6563">
        <v>2017</v>
      </c>
      <c r="C6563">
        <v>15715</v>
      </c>
      <c r="D6563">
        <v>0.495</v>
      </c>
      <c r="E6563">
        <v>0.14499999999999999</v>
      </c>
      <c r="F6563">
        <v>0.219</v>
      </c>
      <c r="G6563">
        <v>44.661999999999999</v>
      </c>
      <c r="H6563">
        <v>269.89600000000002</v>
      </c>
      <c r="I6563">
        <v>0.26400000000000001</v>
      </c>
      <c r="J6563">
        <v>263.27100000000002</v>
      </c>
      <c r="K6563">
        <v>18</v>
      </c>
    </row>
    <row r="6564" spans="1:11" x14ac:dyDescent="0.25">
      <c r="A6564" s="5">
        <v>1785</v>
      </c>
      <c r="B6564">
        <v>2018</v>
      </c>
      <c r="C6564">
        <v>15630</v>
      </c>
      <c r="D6564">
        <v>0.496</v>
      </c>
      <c r="E6564">
        <v>0.14699999999999999</v>
      </c>
      <c r="F6564">
        <v>0.224</v>
      </c>
      <c r="G6564">
        <v>44.817999999999998</v>
      </c>
      <c r="H6564">
        <v>270.61599999999999</v>
      </c>
      <c r="I6564">
        <v>0.26600000000000001</v>
      </c>
      <c r="J6564">
        <v>269.26499999999999</v>
      </c>
      <c r="K6564">
        <v>16</v>
      </c>
    </row>
    <row r="6565" spans="1:11" x14ac:dyDescent="0.25">
      <c r="A6565" s="5">
        <v>1785</v>
      </c>
      <c r="B6565">
        <v>2019</v>
      </c>
      <c r="C6565">
        <v>15442</v>
      </c>
      <c r="D6565">
        <v>0.496</v>
      </c>
      <c r="E6565">
        <v>0.14699999999999999</v>
      </c>
      <c r="F6565">
        <v>0.22600000000000001</v>
      </c>
      <c r="G6565">
        <v>45.131999999999998</v>
      </c>
      <c r="H6565">
        <v>275.15499999999997</v>
      </c>
      <c r="I6565">
        <v>0.27200000000000002</v>
      </c>
      <c r="J6565">
        <v>271.923</v>
      </c>
      <c r="K6565">
        <v>20</v>
      </c>
    </row>
    <row r="6566" spans="1:11" x14ac:dyDescent="0.25">
      <c r="A6566" s="5">
        <v>1785</v>
      </c>
      <c r="B6566">
        <v>2020</v>
      </c>
      <c r="C6566">
        <v>15412</v>
      </c>
      <c r="D6566">
        <v>0.495</v>
      </c>
      <c r="E6566">
        <v>0.14499999999999999</v>
      </c>
      <c r="F6566">
        <v>0.22700000000000001</v>
      </c>
      <c r="G6566">
        <v>45.323</v>
      </c>
      <c r="H6566">
        <v>283.459</v>
      </c>
      <c r="I6566">
        <v>0.27500000000000002</v>
      </c>
      <c r="J6566">
        <v>280.39100000000002</v>
      </c>
      <c r="K6566">
        <v>21</v>
      </c>
    </row>
    <row r="6567" spans="1:11" x14ac:dyDescent="0.25">
      <c r="A6567" s="5">
        <v>1785</v>
      </c>
      <c r="B6567">
        <v>2021</v>
      </c>
      <c r="C6567">
        <v>15389</v>
      </c>
      <c r="D6567">
        <v>0.49399999999999999</v>
      </c>
      <c r="E6567">
        <v>0.14199999999999999</v>
      </c>
      <c r="F6567">
        <v>0.22800000000000001</v>
      </c>
      <c r="G6567">
        <v>45.460999999999999</v>
      </c>
      <c r="H6567">
        <v>297.5</v>
      </c>
      <c r="I6567">
        <v>0.28000000000000003</v>
      </c>
      <c r="J6567">
        <v>288.93200000000002</v>
      </c>
      <c r="K6567">
        <v>30</v>
      </c>
    </row>
    <row r="6568" spans="1:11" x14ac:dyDescent="0.25">
      <c r="A6568" s="5">
        <v>1785</v>
      </c>
      <c r="B6568">
        <v>2022</v>
      </c>
      <c r="C6568">
        <v>15024</v>
      </c>
      <c r="D6568">
        <v>0.49299999999999999</v>
      </c>
      <c r="E6568">
        <v>0.13800000000000001</v>
      </c>
      <c r="F6568">
        <v>0.223</v>
      </c>
      <c r="G6568">
        <v>46.311</v>
      </c>
      <c r="H6568">
        <v>288.48099999999999</v>
      </c>
      <c r="I6568">
        <v>0.28999999999999998</v>
      </c>
      <c r="J6568">
        <v>280.55</v>
      </c>
      <c r="K6568">
        <v>29</v>
      </c>
    </row>
    <row r="6569" spans="1:11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175.40600000000001</v>
      </c>
      <c r="K6569">
        <v>69</v>
      </c>
    </row>
    <row r="6570" spans="1:11" x14ac:dyDescent="0.25">
      <c r="A6570" s="5">
        <v>1814</v>
      </c>
      <c r="B6570">
        <v>1991</v>
      </c>
      <c r="C6570">
        <v>7023</v>
      </c>
      <c r="D6570">
        <v>0.49299999999999999</v>
      </c>
      <c r="E6570">
        <v>0.03</v>
      </c>
      <c r="F6570">
        <v>7.4999999999999997E-2</v>
      </c>
      <c r="G6570">
        <v>38.567</v>
      </c>
      <c r="H6570">
        <v>184.41399999999999</v>
      </c>
      <c r="I6570">
        <v>0.16400000000000001</v>
      </c>
      <c r="J6570">
        <v>181.40600000000001</v>
      </c>
      <c r="K6570">
        <v>77</v>
      </c>
    </row>
    <row r="6571" spans="1:11" x14ac:dyDescent="0.25">
      <c r="A6571" s="5">
        <v>1814</v>
      </c>
      <c r="B6571">
        <v>1992</v>
      </c>
      <c r="C6571">
        <v>6990</v>
      </c>
      <c r="D6571">
        <v>0.49199999999999999</v>
      </c>
      <c r="E6571">
        <v>3.1E-2</v>
      </c>
      <c r="F6571">
        <v>7.3999999999999996E-2</v>
      </c>
      <c r="G6571">
        <v>38.682000000000002</v>
      </c>
      <c r="H6571">
        <v>187.755</v>
      </c>
      <c r="I6571">
        <v>0.16400000000000001</v>
      </c>
      <c r="J6571">
        <v>185.02799999999999</v>
      </c>
      <c r="K6571">
        <v>88</v>
      </c>
    </row>
    <row r="6572" spans="1:11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174.2</v>
      </c>
      <c r="K6572">
        <v>102</v>
      </c>
    </row>
    <row r="6573" spans="1:11" x14ac:dyDescent="0.25">
      <c r="A6573" s="5">
        <v>1814</v>
      </c>
      <c r="B6573">
        <v>1994</v>
      </c>
      <c r="C6573">
        <v>6596</v>
      </c>
      <c r="D6573">
        <v>0.48699999999999999</v>
      </c>
      <c r="E6573">
        <v>3.5999999999999997E-2</v>
      </c>
      <c r="F6573">
        <v>8.5999999999999993E-2</v>
      </c>
      <c r="G6573">
        <v>37.158000000000001</v>
      </c>
      <c r="H6573">
        <v>180.04400000000001</v>
      </c>
      <c r="I6573">
        <v>0.183</v>
      </c>
      <c r="J6573">
        <v>176.74299999999999</v>
      </c>
      <c r="K6573">
        <v>72</v>
      </c>
    </row>
    <row r="6574" spans="1:11" x14ac:dyDescent="0.25">
      <c r="A6574" s="5">
        <v>1814</v>
      </c>
      <c r="B6574">
        <v>1995</v>
      </c>
      <c r="C6574">
        <v>7034</v>
      </c>
      <c r="D6574">
        <v>0.49199999999999999</v>
      </c>
      <c r="E6574">
        <v>4.1000000000000002E-2</v>
      </c>
      <c r="F6574">
        <v>8.7999999999999995E-2</v>
      </c>
      <c r="G6574">
        <v>39.21</v>
      </c>
      <c r="H6574">
        <v>172.68600000000001</v>
      </c>
      <c r="I6574">
        <v>0.183</v>
      </c>
      <c r="J6574">
        <v>172.376</v>
      </c>
      <c r="K6574">
        <v>62</v>
      </c>
    </row>
    <row r="6575" spans="1:11" x14ac:dyDescent="0.25">
      <c r="A6575" s="5">
        <v>1814</v>
      </c>
      <c r="B6575">
        <v>1996</v>
      </c>
      <c r="C6575">
        <v>7033</v>
      </c>
      <c r="D6575">
        <v>0.48899999999999999</v>
      </c>
      <c r="E6575">
        <v>4.2000000000000003E-2</v>
      </c>
      <c r="F6575">
        <v>9.0999999999999998E-2</v>
      </c>
      <c r="G6575">
        <v>39.302</v>
      </c>
      <c r="H6575">
        <v>174.39400000000001</v>
      </c>
      <c r="I6575">
        <v>0.187</v>
      </c>
      <c r="J6575">
        <v>173.33600000000001</v>
      </c>
      <c r="K6575">
        <v>68</v>
      </c>
    </row>
    <row r="6576" spans="1:11" x14ac:dyDescent="0.25">
      <c r="A6576" s="5">
        <v>1814</v>
      </c>
      <c r="B6576">
        <v>1997</v>
      </c>
      <c r="C6576">
        <v>7050</v>
      </c>
      <c r="D6576">
        <v>0.48799999999999999</v>
      </c>
      <c r="E6576">
        <v>3.9E-2</v>
      </c>
      <c r="F6576">
        <v>8.8999999999999996E-2</v>
      </c>
      <c r="G6576">
        <v>39.481000000000002</v>
      </c>
      <c r="H6576">
        <v>179.512</v>
      </c>
      <c r="I6576">
        <v>0.186</v>
      </c>
      <c r="J6576">
        <v>174.87100000000001</v>
      </c>
      <c r="K6576">
        <v>94</v>
      </c>
    </row>
    <row r="6577" spans="1:11" x14ac:dyDescent="0.25">
      <c r="A6577" s="5">
        <v>1814</v>
      </c>
      <c r="B6577">
        <v>1998</v>
      </c>
      <c r="C6577">
        <v>7024</v>
      </c>
      <c r="D6577">
        <v>0.48899999999999999</v>
      </c>
      <c r="E6577">
        <v>3.9E-2</v>
      </c>
      <c r="F6577">
        <v>0.09</v>
      </c>
      <c r="G6577">
        <v>39.924999999999997</v>
      </c>
      <c r="H6577">
        <v>184.82499999999999</v>
      </c>
      <c r="I6577">
        <v>0.191</v>
      </c>
      <c r="J6577">
        <v>181.66399999999999</v>
      </c>
      <c r="K6577">
        <v>87</v>
      </c>
    </row>
    <row r="6578" spans="1:11" x14ac:dyDescent="0.25">
      <c r="A6578" s="5">
        <v>1814</v>
      </c>
      <c r="B6578">
        <v>1999</v>
      </c>
      <c r="C6578">
        <v>6965</v>
      </c>
      <c r="D6578">
        <v>0.48199999999999998</v>
      </c>
      <c r="E6578">
        <v>3.9E-2</v>
      </c>
      <c r="F6578">
        <v>0.09</v>
      </c>
      <c r="G6578">
        <v>40.158999999999999</v>
      </c>
      <c r="H6578">
        <v>198.64699999999999</v>
      </c>
      <c r="I6578">
        <v>0.19800000000000001</v>
      </c>
      <c r="J6578">
        <v>189.15299999999999</v>
      </c>
      <c r="K6578">
        <v>148</v>
      </c>
    </row>
    <row r="6579" spans="1:11" x14ac:dyDescent="0.25">
      <c r="A6579" s="5">
        <v>1814</v>
      </c>
      <c r="B6579">
        <v>2000</v>
      </c>
      <c r="C6579">
        <v>6969</v>
      </c>
      <c r="D6579">
        <v>0.48</v>
      </c>
      <c r="E6579">
        <v>3.7999999999999999E-2</v>
      </c>
      <c r="F6579">
        <v>9.1999999999999998E-2</v>
      </c>
      <c r="G6579">
        <v>40.146999999999998</v>
      </c>
      <c r="H6579">
        <v>209.26400000000001</v>
      </c>
      <c r="I6579">
        <v>0.20200000000000001</v>
      </c>
      <c r="J6579">
        <v>200.226</v>
      </c>
      <c r="K6579">
        <v>115</v>
      </c>
    </row>
    <row r="6580" spans="1:11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99999999999</v>
      </c>
      <c r="I6580">
        <v>0.214</v>
      </c>
      <c r="J6580">
        <v>207.5</v>
      </c>
      <c r="K6580">
        <v>123</v>
      </c>
    </row>
    <row r="6581" spans="1:11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399999999999</v>
      </c>
      <c r="I6581">
        <v>0.223</v>
      </c>
      <c r="J6581">
        <v>215.39699999999999</v>
      </c>
      <c r="K6581">
        <v>147</v>
      </c>
    </row>
    <row r="6582" spans="1:11" x14ac:dyDescent="0.25">
      <c r="A6582" s="5">
        <v>1814</v>
      </c>
      <c r="B6582">
        <v>2003</v>
      </c>
      <c r="C6582">
        <v>6996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45</v>
      </c>
      <c r="I6582">
        <v>0.23400000000000001</v>
      </c>
      <c r="J6582">
        <v>214.52500000000001</v>
      </c>
      <c r="K6582">
        <v>113</v>
      </c>
    </row>
    <row r="6583" spans="1:11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216.40100000000001</v>
      </c>
      <c r="K6583">
        <v>117</v>
      </c>
    </row>
    <row r="6584" spans="1:11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6.74100000000001</v>
      </c>
      <c r="I6584">
        <v>0.246</v>
      </c>
      <c r="J6584">
        <v>220.702</v>
      </c>
      <c r="K6584">
        <v>105</v>
      </c>
    </row>
    <row r="6585" spans="1:11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3199999999999</v>
      </c>
      <c r="I6585">
        <v>0.25800000000000001</v>
      </c>
      <c r="J6585">
        <v>227.202</v>
      </c>
      <c r="K6585">
        <v>161</v>
      </c>
    </row>
    <row r="6586" spans="1:11" x14ac:dyDescent="0.25">
      <c r="A6586" s="5">
        <v>1814</v>
      </c>
      <c r="B6586">
        <v>2007</v>
      </c>
      <c r="C6586">
        <v>7057</v>
      </c>
      <c r="D6586">
        <v>0.48299999999999998</v>
      </c>
      <c r="E6586">
        <v>3.6999999999999998E-2</v>
      </c>
      <c r="F6586">
        <v>9.4E-2</v>
      </c>
      <c r="G6586">
        <v>41.149000000000001</v>
      </c>
      <c r="H6586">
        <v>264.28899999999999</v>
      </c>
      <c r="I6586">
        <v>0.26300000000000001</v>
      </c>
      <c r="J6586">
        <v>244.3</v>
      </c>
      <c r="K6586">
        <v>190</v>
      </c>
    </row>
    <row r="6587" spans="1:11" x14ac:dyDescent="0.25">
      <c r="A6587" s="5">
        <v>1814</v>
      </c>
      <c r="B6587">
        <v>2008</v>
      </c>
      <c r="C6587">
        <v>7073</v>
      </c>
      <c r="D6587">
        <v>0.48499999999999999</v>
      </c>
      <c r="E6587">
        <v>3.6999999999999998E-2</v>
      </c>
      <c r="F6587">
        <v>9.2999999999999999E-2</v>
      </c>
      <c r="G6587">
        <v>41.161000000000001</v>
      </c>
      <c r="H6587">
        <v>252.26</v>
      </c>
      <c r="I6587">
        <v>0.27600000000000002</v>
      </c>
      <c r="J6587">
        <v>248.429</v>
      </c>
      <c r="K6587">
        <v>138</v>
      </c>
    </row>
    <row r="6588" spans="1:11" x14ac:dyDescent="0.25">
      <c r="A6588" s="5">
        <v>1814</v>
      </c>
      <c r="B6588">
        <v>2009</v>
      </c>
      <c r="C6588">
        <v>7084</v>
      </c>
      <c r="D6588">
        <v>0.48299999999999998</v>
      </c>
      <c r="E6588">
        <v>0.04</v>
      </c>
      <c r="F6588">
        <v>9.8000000000000004E-2</v>
      </c>
      <c r="G6588">
        <v>41.338999999999999</v>
      </c>
      <c r="H6588">
        <v>253.52799999999999</v>
      </c>
      <c r="I6588">
        <v>0.28000000000000003</v>
      </c>
      <c r="J6588">
        <v>253.703</v>
      </c>
      <c r="K6588">
        <v>134</v>
      </c>
    </row>
    <row r="6589" spans="1:11" x14ac:dyDescent="0.25">
      <c r="A6589" s="5">
        <v>1814</v>
      </c>
      <c r="B6589">
        <v>2010</v>
      </c>
      <c r="C6589">
        <v>7096</v>
      </c>
      <c r="D6589">
        <v>0.48299999999999998</v>
      </c>
      <c r="E6589">
        <v>3.9E-2</v>
      </c>
      <c r="F6589">
        <v>9.8000000000000004E-2</v>
      </c>
      <c r="G6589">
        <v>41.462000000000003</v>
      </c>
      <c r="H6589">
        <v>270.91500000000002</v>
      </c>
      <c r="I6589">
        <v>0.28299999999999997</v>
      </c>
      <c r="J6589">
        <v>257.79000000000002</v>
      </c>
      <c r="K6589">
        <v>215</v>
      </c>
    </row>
    <row r="6590" spans="1:11" x14ac:dyDescent="0.25">
      <c r="A6590" s="5">
        <v>1814</v>
      </c>
      <c r="B6590">
        <v>2011</v>
      </c>
      <c r="C6590">
        <v>7186</v>
      </c>
      <c r="D6590">
        <v>0.48299999999999998</v>
      </c>
      <c r="E6590">
        <v>3.7999999999999999E-2</v>
      </c>
      <c r="F6590">
        <v>9.7000000000000003E-2</v>
      </c>
      <c r="G6590">
        <v>41.34</v>
      </c>
      <c r="H6590">
        <v>267.96100000000001</v>
      </c>
      <c r="I6590">
        <v>0.28999999999999998</v>
      </c>
      <c r="J6590">
        <v>259.339</v>
      </c>
      <c r="K6590">
        <v>184</v>
      </c>
    </row>
    <row r="6591" spans="1:11" x14ac:dyDescent="0.25">
      <c r="A6591" s="5">
        <v>1814</v>
      </c>
      <c r="B6591">
        <v>2012</v>
      </c>
      <c r="C6591">
        <v>7257</v>
      </c>
      <c r="D6591">
        <v>0.48299999999999998</v>
      </c>
      <c r="E6591">
        <v>0.04</v>
      </c>
      <c r="F6591">
        <v>0.10100000000000001</v>
      </c>
      <c r="G6591">
        <v>41.387</v>
      </c>
      <c r="H6591">
        <v>268.863</v>
      </c>
      <c r="I6591">
        <v>0.29099999999999998</v>
      </c>
      <c r="J6591">
        <v>267.20100000000002</v>
      </c>
      <c r="K6591">
        <v>171</v>
      </c>
    </row>
    <row r="6592" spans="1:11" x14ac:dyDescent="0.25">
      <c r="A6592" s="5">
        <v>1814</v>
      </c>
      <c r="B6592">
        <v>2013</v>
      </c>
      <c r="C6592">
        <v>7245</v>
      </c>
      <c r="D6592">
        <v>0.48</v>
      </c>
      <c r="E6592">
        <v>4.1000000000000002E-2</v>
      </c>
      <c r="F6592">
        <v>0.1</v>
      </c>
      <c r="G6592">
        <v>41.429000000000002</v>
      </c>
      <c r="H6592">
        <v>275.286</v>
      </c>
      <c r="I6592">
        <v>0.29299999999999998</v>
      </c>
      <c r="J6592">
        <v>272.411</v>
      </c>
      <c r="K6592">
        <v>185</v>
      </c>
    </row>
    <row r="6593" spans="1:11" x14ac:dyDescent="0.25">
      <c r="A6593" s="5">
        <v>1814</v>
      </c>
      <c r="B6593">
        <v>2014</v>
      </c>
      <c r="C6593">
        <v>7320</v>
      </c>
      <c r="D6593">
        <v>0.48</v>
      </c>
      <c r="E6593">
        <v>4.2999999999999997E-2</v>
      </c>
      <c r="F6593">
        <v>0.105</v>
      </c>
      <c r="G6593">
        <v>41.406999999999996</v>
      </c>
      <c r="H6593">
        <v>285.97899999999998</v>
      </c>
      <c r="I6593">
        <v>0.29899999999999999</v>
      </c>
      <c r="J6593">
        <v>282.02199999999999</v>
      </c>
      <c r="K6593">
        <v>185</v>
      </c>
    </row>
    <row r="6594" spans="1:11" x14ac:dyDescent="0.25">
      <c r="A6594" s="5">
        <v>1814</v>
      </c>
      <c r="B6594">
        <v>2015</v>
      </c>
      <c r="C6594">
        <v>7454</v>
      </c>
      <c r="D6594">
        <v>0.48099999999999998</v>
      </c>
      <c r="E6594">
        <v>4.7E-2</v>
      </c>
      <c r="F6594">
        <v>0.111</v>
      </c>
      <c r="G6594">
        <v>41.186999999999998</v>
      </c>
      <c r="H6594">
        <v>303.56799999999998</v>
      </c>
      <c r="I6594">
        <v>0.307</v>
      </c>
      <c r="J6594">
        <v>291.99700000000001</v>
      </c>
      <c r="K6594">
        <v>194</v>
      </c>
    </row>
    <row r="6595" spans="1:11" x14ac:dyDescent="0.25">
      <c r="A6595" s="5">
        <v>1814</v>
      </c>
      <c r="B6595">
        <v>2016</v>
      </c>
      <c r="C6595">
        <v>7594</v>
      </c>
      <c r="D6595">
        <v>0.48099999999999998</v>
      </c>
      <c r="E6595">
        <v>5.1999999999999998E-2</v>
      </c>
      <c r="F6595">
        <v>0.11700000000000001</v>
      </c>
      <c r="G6595">
        <v>40.993000000000002</v>
      </c>
      <c r="H6595">
        <v>310.64400000000001</v>
      </c>
      <c r="I6595">
        <v>0.313</v>
      </c>
      <c r="J6595">
        <v>297.14800000000002</v>
      </c>
      <c r="K6595">
        <v>199</v>
      </c>
    </row>
    <row r="6596" spans="1:11" x14ac:dyDescent="0.25">
      <c r="A6596" s="5">
        <v>1814</v>
      </c>
      <c r="B6596">
        <v>2017</v>
      </c>
      <c r="C6596">
        <v>7824</v>
      </c>
      <c r="D6596">
        <v>0.48099999999999998</v>
      </c>
      <c r="E6596">
        <v>6.2E-2</v>
      </c>
      <c r="F6596">
        <v>0.126</v>
      </c>
      <c r="G6596">
        <v>40.716999999999999</v>
      </c>
      <c r="H6596">
        <v>318.94</v>
      </c>
      <c r="I6596">
        <v>0.32</v>
      </c>
      <c r="J6596">
        <v>300.221</v>
      </c>
      <c r="K6596">
        <v>210</v>
      </c>
    </row>
    <row r="6597" spans="1:11" x14ac:dyDescent="0.25">
      <c r="A6597" s="5">
        <v>1814</v>
      </c>
      <c r="B6597">
        <v>2018</v>
      </c>
      <c r="C6597">
        <v>8072</v>
      </c>
      <c r="D6597">
        <v>0.48099999999999998</v>
      </c>
      <c r="E6597">
        <v>6.8000000000000005E-2</v>
      </c>
      <c r="F6597">
        <v>0.13600000000000001</v>
      </c>
      <c r="G6597">
        <v>40.499000000000002</v>
      </c>
      <c r="H6597">
        <v>315.94799999999998</v>
      </c>
      <c r="I6597">
        <v>0.33300000000000002</v>
      </c>
      <c r="J6597">
        <v>303.63799999999998</v>
      </c>
      <c r="K6597">
        <v>204</v>
      </c>
    </row>
    <row r="6598" spans="1:11" x14ac:dyDescent="0.25">
      <c r="A6598" s="5">
        <v>1814</v>
      </c>
      <c r="B6598">
        <v>2019</v>
      </c>
      <c r="C6598">
        <v>8188</v>
      </c>
      <c r="D6598">
        <v>0.47899999999999998</v>
      </c>
      <c r="E6598">
        <v>7.1999999999999995E-2</v>
      </c>
      <c r="F6598">
        <v>0.14399999999999999</v>
      </c>
      <c r="G6598">
        <v>40.463000000000001</v>
      </c>
      <c r="H6598">
        <v>324.16000000000003</v>
      </c>
      <c r="I6598">
        <v>0.34200000000000003</v>
      </c>
      <c r="J6598">
        <v>308.97300000000001</v>
      </c>
      <c r="K6598">
        <v>221</v>
      </c>
    </row>
    <row r="6599" spans="1:11" x14ac:dyDescent="0.25">
      <c r="A6599" s="5">
        <v>1814</v>
      </c>
      <c r="B6599">
        <v>2020</v>
      </c>
      <c r="C6599">
        <v>8426</v>
      </c>
      <c r="D6599">
        <v>0.47699999999999998</v>
      </c>
      <c r="E6599">
        <v>7.2999999999999995E-2</v>
      </c>
      <c r="F6599">
        <v>0.14899999999999999</v>
      </c>
      <c r="G6599">
        <v>40.430999999999997</v>
      </c>
      <c r="H6599">
        <v>326.58199999999999</v>
      </c>
      <c r="I6599">
        <v>0.35199999999999998</v>
      </c>
      <c r="J6599">
        <v>313.44</v>
      </c>
      <c r="K6599">
        <v>214</v>
      </c>
    </row>
    <row r="6600" spans="1:11" x14ac:dyDescent="0.25">
      <c r="A6600" s="5">
        <v>1814</v>
      </c>
      <c r="B6600">
        <v>2021</v>
      </c>
      <c r="C6600">
        <v>8553</v>
      </c>
      <c r="D6600">
        <v>0.47899999999999998</v>
      </c>
      <c r="E6600">
        <v>7.4999999999999997E-2</v>
      </c>
      <c r="F6600">
        <v>0.15</v>
      </c>
      <c r="G6600">
        <v>40.359000000000002</v>
      </c>
      <c r="H6600">
        <v>340.233</v>
      </c>
      <c r="I6600">
        <v>0.36399999999999999</v>
      </c>
      <c r="J6600">
        <v>320.90300000000002</v>
      </c>
      <c r="K6600">
        <v>211</v>
      </c>
    </row>
    <row r="6601" spans="1:11" x14ac:dyDescent="0.25">
      <c r="A6601" s="5">
        <v>1814</v>
      </c>
      <c r="B6601">
        <v>2022</v>
      </c>
      <c r="C6601">
        <v>8577</v>
      </c>
      <c r="D6601">
        <v>0.48099999999999998</v>
      </c>
      <c r="E6601">
        <v>7.0999999999999994E-2</v>
      </c>
      <c r="F6601">
        <v>0.14599999999999999</v>
      </c>
      <c r="G6601">
        <v>40.887</v>
      </c>
      <c r="H6601">
        <v>333.85599999999999</v>
      </c>
      <c r="I6601">
        <v>0.377</v>
      </c>
      <c r="J6601">
        <v>310.2</v>
      </c>
      <c r="K6601">
        <v>220</v>
      </c>
    </row>
    <row r="6602" spans="1:11" x14ac:dyDescent="0.25">
      <c r="A6602" s="5">
        <v>1860</v>
      </c>
      <c r="B6602">
        <v>1990</v>
      </c>
      <c r="C6602">
        <v>7568</v>
      </c>
      <c r="D6602">
        <v>0.48299999999999998</v>
      </c>
      <c r="E6602">
        <v>0.104</v>
      </c>
      <c r="F6602">
        <v>0.18</v>
      </c>
      <c r="G6602">
        <v>39.901000000000003</v>
      </c>
      <c r="H6602">
        <v>176.11699999999999</v>
      </c>
      <c r="I6602">
        <v>0.122</v>
      </c>
      <c r="J6602">
        <v>175.58500000000001</v>
      </c>
      <c r="K6602">
        <v>77</v>
      </c>
    </row>
    <row r="6603" spans="1:11" x14ac:dyDescent="0.25">
      <c r="A6603" s="5">
        <v>1860</v>
      </c>
      <c r="B6603">
        <v>1991</v>
      </c>
      <c r="C6603">
        <v>7417</v>
      </c>
      <c r="D6603">
        <v>0.48499999999999999</v>
      </c>
      <c r="E6603">
        <v>9.5000000000000001E-2</v>
      </c>
      <c r="F6603">
        <v>0.17100000000000001</v>
      </c>
      <c r="G6603">
        <v>40.249000000000002</v>
      </c>
      <c r="H6603">
        <v>188.577</v>
      </c>
      <c r="I6603">
        <v>0.126</v>
      </c>
      <c r="J6603">
        <v>182.38900000000001</v>
      </c>
      <c r="K6603">
        <v>119</v>
      </c>
    </row>
    <row r="6604" spans="1:11" x14ac:dyDescent="0.25">
      <c r="A6604" s="5">
        <v>1860</v>
      </c>
      <c r="B6604">
        <v>1992</v>
      </c>
      <c r="C6604">
        <v>7320</v>
      </c>
      <c r="D6604">
        <v>0.48599999999999999</v>
      </c>
      <c r="E6604">
        <v>9.6000000000000002E-2</v>
      </c>
      <c r="F6604">
        <v>0.17499999999999999</v>
      </c>
      <c r="G6604">
        <v>40.345999999999997</v>
      </c>
      <c r="H6604">
        <v>189.34100000000001</v>
      </c>
      <c r="I6604">
        <v>0.126</v>
      </c>
      <c r="J6604">
        <v>187.429</v>
      </c>
      <c r="K6604">
        <v>113</v>
      </c>
    </row>
    <row r="6605" spans="1:11" x14ac:dyDescent="0.25">
      <c r="A6605" s="5">
        <v>1860</v>
      </c>
      <c r="B6605">
        <v>1993</v>
      </c>
      <c r="C6605">
        <v>7345</v>
      </c>
      <c r="D6605">
        <v>0.48699999999999999</v>
      </c>
      <c r="E6605">
        <v>0.111</v>
      </c>
      <c r="F6605">
        <v>0.192</v>
      </c>
      <c r="G6605">
        <v>40.158999999999999</v>
      </c>
      <c r="H6605">
        <v>176.67400000000001</v>
      </c>
      <c r="I6605">
        <v>0.129</v>
      </c>
      <c r="J6605">
        <v>176.34100000000001</v>
      </c>
      <c r="K6605">
        <v>87</v>
      </c>
    </row>
    <row r="6606" spans="1:11" x14ac:dyDescent="0.25">
      <c r="A6606" s="5">
        <v>1860</v>
      </c>
      <c r="B6606">
        <v>1994</v>
      </c>
      <c r="C6606">
        <v>6308</v>
      </c>
      <c r="D6606">
        <v>0.49199999999999999</v>
      </c>
      <c r="E6606">
        <v>0.09</v>
      </c>
      <c r="F6606">
        <v>0.17100000000000001</v>
      </c>
      <c r="G6606">
        <v>39.487000000000002</v>
      </c>
      <c r="H6606">
        <v>188.798</v>
      </c>
      <c r="I6606">
        <v>0.126</v>
      </c>
      <c r="J6606">
        <v>180.63399999999999</v>
      </c>
      <c r="K6606">
        <v>189</v>
      </c>
    </row>
    <row r="6607" spans="1:11" x14ac:dyDescent="0.25">
      <c r="A6607" s="5">
        <v>1860</v>
      </c>
      <c r="B6607">
        <v>1995</v>
      </c>
      <c r="C6607">
        <v>7055</v>
      </c>
      <c r="D6607">
        <v>0.49</v>
      </c>
      <c r="E6607">
        <v>0.10199999999999999</v>
      </c>
      <c r="F6607">
        <v>0.184</v>
      </c>
      <c r="G6607">
        <v>40.951000000000001</v>
      </c>
      <c r="H6607">
        <v>181.53899999999999</v>
      </c>
      <c r="I6607">
        <v>0.13100000000000001</v>
      </c>
      <c r="J6607">
        <v>176.17099999999999</v>
      </c>
      <c r="K6607">
        <v>186</v>
      </c>
    </row>
    <row r="6608" spans="1:11" x14ac:dyDescent="0.25">
      <c r="A6608" s="5">
        <v>1860</v>
      </c>
      <c r="B6608">
        <v>1996</v>
      </c>
      <c r="C6608">
        <v>6951</v>
      </c>
      <c r="D6608">
        <v>0.49099999999999999</v>
      </c>
      <c r="E6608">
        <v>9.7000000000000003E-2</v>
      </c>
      <c r="F6608">
        <v>0.184</v>
      </c>
      <c r="G6608">
        <v>41.19</v>
      </c>
      <c r="H6608">
        <v>183.441</v>
      </c>
      <c r="I6608">
        <v>0.13200000000000001</v>
      </c>
      <c r="J6608">
        <v>180.74600000000001</v>
      </c>
      <c r="K6608">
        <v>174</v>
      </c>
    </row>
    <row r="6609" spans="1:11" x14ac:dyDescent="0.25">
      <c r="A6609" s="5">
        <v>1860</v>
      </c>
      <c r="B6609">
        <v>1997</v>
      </c>
      <c r="C6609">
        <v>6809</v>
      </c>
      <c r="D6609">
        <v>0.49199999999999999</v>
      </c>
      <c r="E6609">
        <v>9.2999999999999999E-2</v>
      </c>
      <c r="F6609">
        <v>0.17699999999999999</v>
      </c>
      <c r="G6609">
        <v>41.795999999999999</v>
      </c>
      <c r="H6609">
        <v>183.845</v>
      </c>
      <c r="I6609">
        <v>0.13400000000000001</v>
      </c>
      <c r="J6609">
        <v>183.542</v>
      </c>
      <c r="K6609">
        <v>149</v>
      </c>
    </row>
    <row r="6610" spans="1:11" x14ac:dyDescent="0.25">
      <c r="A6610" s="5">
        <v>1860</v>
      </c>
      <c r="B6610">
        <v>1998</v>
      </c>
      <c r="C6610">
        <v>6800</v>
      </c>
      <c r="D6610">
        <v>0.49099999999999999</v>
      </c>
      <c r="E6610">
        <v>9.9000000000000005E-2</v>
      </c>
      <c r="F6610">
        <v>0.18099999999999999</v>
      </c>
      <c r="G6610">
        <v>41.875</v>
      </c>
      <c r="H6610">
        <v>191.875</v>
      </c>
      <c r="I6610">
        <v>0.13700000000000001</v>
      </c>
      <c r="J6610">
        <v>187.59899999999999</v>
      </c>
      <c r="K6610">
        <v>176</v>
      </c>
    </row>
    <row r="6611" spans="1:11" x14ac:dyDescent="0.25">
      <c r="A6611" s="5">
        <v>1860</v>
      </c>
      <c r="B6611">
        <v>1999</v>
      </c>
      <c r="C6611">
        <v>6753</v>
      </c>
      <c r="D6611">
        <v>0.49099999999999999</v>
      </c>
      <c r="E6611">
        <v>0.105</v>
      </c>
      <c r="F6611">
        <v>0.189</v>
      </c>
      <c r="G6611">
        <v>42.180999999999997</v>
      </c>
      <c r="H6611">
        <v>195.56100000000001</v>
      </c>
      <c r="I6611">
        <v>0.13900000000000001</v>
      </c>
      <c r="J6611">
        <v>192.322</v>
      </c>
      <c r="K6611">
        <v>103</v>
      </c>
    </row>
    <row r="6612" spans="1:11" x14ac:dyDescent="0.25">
      <c r="A6612" s="5">
        <v>1860</v>
      </c>
      <c r="B6612">
        <v>2000</v>
      </c>
      <c r="C6612">
        <v>6681</v>
      </c>
      <c r="D6612">
        <v>0.49299999999999999</v>
      </c>
      <c r="E6612">
        <v>0.112</v>
      </c>
      <c r="F6612">
        <v>0.19500000000000001</v>
      </c>
      <c r="G6612">
        <v>42.357999999999997</v>
      </c>
      <c r="H6612">
        <v>208.477</v>
      </c>
      <c r="I6612">
        <v>0.14499999999999999</v>
      </c>
      <c r="J6612">
        <v>202.72300000000001</v>
      </c>
      <c r="K6612">
        <v>110</v>
      </c>
    </row>
    <row r="6613" spans="1:11" x14ac:dyDescent="0.25">
      <c r="A6613" s="5">
        <v>1860</v>
      </c>
      <c r="B6613">
        <v>2001</v>
      </c>
      <c r="C6613">
        <v>6566</v>
      </c>
      <c r="D6613">
        <v>0.49299999999999999</v>
      </c>
      <c r="E6613">
        <v>0.114</v>
      </c>
      <c r="F6613">
        <v>0.19600000000000001</v>
      </c>
      <c r="G6613">
        <v>42.792000000000002</v>
      </c>
      <c r="H6613">
        <v>208.27199999999999</v>
      </c>
      <c r="I6613">
        <v>0.14799999999999999</v>
      </c>
      <c r="J6613">
        <v>206.94300000000001</v>
      </c>
      <c r="K6613">
        <v>83</v>
      </c>
    </row>
    <row r="6614" spans="1:11" x14ac:dyDescent="0.25">
      <c r="A6614" s="5">
        <v>1860</v>
      </c>
      <c r="B6614">
        <v>2002</v>
      </c>
      <c r="C6614">
        <v>6463</v>
      </c>
      <c r="D6614">
        <v>0.49299999999999999</v>
      </c>
      <c r="E6614">
        <v>0.112</v>
      </c>
      <c r="F6614">
        <v>0.19400000000000001</v>
      </c>
      <c r="G6614">
        <v>43.127000000000002</v>
      </c>
      <c r="H6614">
        <v>214.804</v>
      </c>
      <c r="I6614">
        <v>0.151</v>
      </c>
      <c r="J6614">
        <v>212.94300000000001</v>
      </c>
      <c r="K6614">
        <v>93</v>
      </c>
    </row>
    <row r="6615" spans="1:11" x14ac:dyDescent="0.25">
      <c r="A6615" s="5">
        <v>1860</v>
      </c>
      <c r="B6615">
        <v>2003</v>
      </c>
      <c r="C6615">
        <v>6357</v>
      </c>
      <c r="D6615">
        <v>0.49299999999999999</v>
      </c>
      <c r="E6615">
        <v>0.112</v>
      </c>
      <c r="F6615">
        <v>0.19600000000000001</v>
      </c>
      <c r="G6615">
        <v>43.573999999999998</v>
      </c>
      <c r="H6615">
        <v>213.018</v>
      </c>
      <c r="I6615">
        <v>0.158</v>
      </c>
      <c r="J6615">
        <v>211.78299999999999</v>
      </c>
      <c r="K6615">
        <v>63</v>
      </c>
    </row>
    <row r="6616" spans="1:11" x14ac:dyDescent="0.25">
      <c r="A6616" s="5">
        <v>1860</v>
      </c>
      <c r="B6616">
        <v>2004</v>
      </c>
      <c r="C6616">
        <v>6260</v>
      </c>
      <c r="D6616">
        <v>0.49</v>
      </c>
      <c r="E6616">
        <v>0.11</v>
      </c>
      <c r="F6616">
        <v>0.19400000000000001</v>
      </c>
      <c r="G6616">
        <v>43.951999999999998</v>
      </c>
      <c r="H6616">
        <v>217.131</v>
      </c>
      <c r="I6616">
        <v>0.16400000000000001</v>
      </c>
      <c r="J6616">
        <v>214.46799999999999</v>
      </c>
      <c r="K6616">
        <v>71</v>
      </c>
    </row>
    <row r="6617" spans="1:11" x14ac:dyDescent="0.25">
      <c r="A6617" s="5">
        <v>1860</v>
      </c>
      <c r="B6617">
        <v>2005</v>
      </c>
      <c r="C6617">
        <v>6129</v>
      </c>
      <c r="D6617">
        <v>0.49099999999999999</v>
      </c>
      <c r="E6617">
        <v>0.107</v>
      </c>
      <c r="F6617">
        <v>0.192</v>
      </c>
      <c r="G6617">
        <v>44.523000000000003</v>
      </c>
      <c r="H6617">
        <v>219.904</v>
      </c>
      <c r="I6617">
        <v>0.17299999999999999</v>
      </c>
      <c r="J6617">
        <v>216.72300000000001</v>
      </c>
      <c r="K6617">
        <v>59</v>
      </c>
    </row>
    <row r="6618" spans="1:11" x14ac:dyDescent="0.25">
      <c r="A6618" s="5">
        <v>1860</v>
      </c>
      <c r="B6618">
        <v>2006</v>
      </c>
      <c r="C6618">
        <v>6036</v>
      </c>
      <c r="D6618">
        <v>0.49199999999999999</v>
      </c>
      <c r="E6618">
        <v>0.108</v>
      </c>
      <c r="F6618">
        <v>0.19400000000000001</v>
      </c>
      <c r="G6618">
        <v>44.726999999999997</v>
      </c>
      <c r="H6618">
        <v>231.697</v>
      </c>
      <c r="I6618">
        <v>0.18</v>
      </c>
      <c r="J6618">
        <v>224.715</v>
      </c>
      <c r="K6618">
        <v>72</v>
      </c>
    </row>
    <row r="6619" spans="1:11" x14ac:dyDescent="0.25">
      <c r="A6619" s="5">
        <v>1860</v>
      </c>
      <c r="B6619">
        <v>2007</v>
      </c>
      <c r="C6619">
        <v>5913</v>
      </c>
      <c r="D6619">
        <v>0.49199999999999999</v>
      </c>
      <c r="E6619">
        <v>0.104</v>
      </c>
      <c r="F6619">
        <v>0.19</v>
      </c>
      <c r="G6619">
        <v>45.040999999999997</v>
      </c>
      <c r="H6619">
        <v>245.95</v>
      </c>
      <c r="I6619">
        <v>0.17899999999999999</v>
      </c>
      <c r="J6619">
        <v>239.56200000000001</v>
      </c>
      <c r="K6619">
        <v>77</v>
      </c>
    </row>
    <row r="6620" spans="1:11" x14ac:dyDescent="0.25">
      <c r="A6620" s="5">
        <v>1860</v>
      </c>
      <c r="B6620">
        <v>2008</v>
      </c>
      <c r="C6620">
        <v>5861</v>
      </c>
      <c r="D6620">
        <v>0.49099999999999999</v>
      </c>
      <c r="E6620">
        <v>0.10199999999999999</v>
      </c>
      <c r="F6620">
        <v>0.19</v>
      </c>
      <c r="G6620">
        <v>45.18</v>
      </c>
      <c r="H6620">
        <v>244.64400000000001</v>
      </c>
      <c r="I6620">
        <v>0.18</v>
      </c>
      <c r="J6620">
        <v>241.62100000000001</v>
      </c>
      <c r="K6620">
        <v>87</v>
      </c>
    </row>
    <row r="6621" spans="1:11" x14ac:dyDescent="0.25">
      <c r="A6621" s="5">
        <v>1860</v>
      </c>
      <c r="B6621">
        <v>2009</v>
      </c>
      <c r="C6621">
        <v>5780</v>
      </c>
      <c r="D6621">
        <v>0.49099999999999999</v>
      </c>
      <c r="E6621">
        <v>0.10100000000000001</v>
      </c>
      <c r="F6621">
        <v>0.189</v>
      </c>
      <c r="G6621">
        <v>45.720999999999997</v>
      </c>
      <c r="H6621">
        <v>245.54900000000001</v>
      </c>
      <c r="I6621">
        <v>0.186</v>
      </c>
      <c r="J6621">
        <v>248.11699999999999</v>
      </c>
      <c r="K6621">
        <v>76</v>
      </c>
    </row>
    <row r="6622" spans="1:11" x14ac:dyDescent="0.25">
      <c r="A6622" s="5">
        <v>1860</v>
      </c>
      <c r="B6622">
        <v>2010</v>
      </c>
      <c r="C6622">
        <v>5681</v>
      </c>
      <c r="D6622">
        <v>0.49099999999999999</v>
      </c>
      <c r="E6622">
        <v>0.10199999999999999</v>
      </c>
      <c r="F6622">
        <v>0.186</v>
      </c>
      <c r="G6622">
        <v>46.155999999999999</v>
      </c>
      <c r="H6622">
        <v>253.768</v>
      </c>
      <c r="I6622">
        <v>0.187</v>
      </c>
      <c r="J6622">
        <v>253.37799999999999</v>
      </c>
      <c r="K6622">
        <v>105</v>
      </c>
    </row>
    <row r="6623" spans="1:11" x14ac:dyDescent="0.25">
      <c r="A6623" s="5">
        <v>1860</v>
      </c>
      <c r="B6623">
        <v>2011</v>
      </c>
      <c r="C6623">
        <v>5616</v>
      </c>
      <c r="D6623">
        <v>0.48699999999999999</v>
      </c>
      <c r="E6623">
        <v>0.104</v>
      </c>
      <c r="F6623">
        <v>0.191</v>
      </c>
      <c r="G6623">
        <v>46.482999999999997</v>
      </c>
      <c r="H6623">
        <v>256.755</v>
      </c>
      <c r="I6623">
        <v>0.189</v>
      </c>
      <c r="J6623">
        <v>257.488</v>
      </c>
      <c r="K6623">
        <v>110</v>
      </c>
    </row>
    <row r="6624" spans="1:11" x14ac:dyDescent="0.25">
      <c r="A6624" s="5">
        <v>1860</v>
      </c>
      <c r="B6624">
        <v>2012</v>
      </c>
      <c r="C6624">
        <v>5549</v>
      </c>
      <c r="D6624">
        <v>0.48699999999999999</v>
      </c>
      <c r="E6624">
        <v>0.113</v>
      </c>
      <c r="F6624">
        <v>0.19900000000000001</v>
      </c>
      <c r="G6624">
        <v>46.774000000000001</v>
      </c>
      <c r="H6624">
        <v>259.2</v>
      </c>
      <c r="I6624">
        <v>0.19400000000000001</v>
      </c>
      <c r="J6624">
        <v>261.16300000000001</v>
      </c>
      <c r="K6624">
        <v>98</v>
      </c>
    </row>
    <row r="6625" spans="1:11" x14ac:dyDescent="0.25">
      <c r="A6625" s="5">
        <v>1860</v>
      </c>
      <c r="B6625">
        <v>2013</v>
      </c>
      <c r="C6625">
        <v>5576</v>
      </c>
      <c r="D6625">
        <v>0.48599999999999999</v>
      </c>
      <c r="E6625">
        <v>0.128</v>
      </c>
      <c r="F6625">
        <v>0.214</v>
      </c>
      <c r="G6625">
        <v>46.636000000000003</v>
      </c>
      <c r="H6625">
        <v>257.66899999999998</v>
      </c>
      <c r="I6625">
        <v>0.20699999999999999</v>
      </c>
      <c r="J6625">
        <v>260.92200000000003</v>
      </c>
      <c r="K6625">
        <v>81</v>
      </c>
    </row>
    <row r="6626" spans="1:11" x14ac:dyDescent="0.25">
      <c r="A6626" s="5">
        <v>1860</v>
      </c>
      <c r="B6626">
        <v>2014</v>
      </c>
      <c r="C6626">
        <v>5659</v>
      </c>
      <c r="D6626">
        <v>0.48499999999999999</v>
      </c>
      <c r="E6626">
        <v>0.152</v>
      </c>
      <c r="F6626">
        <v>0.23699999999999999</v>
      </c>
      <c r="G6626">
        <v>46.457999999999998</v>
      </c>
      <c r="H6626">
        <v>264.637</v>
      </c>
      <c r="I6626">
        <v>0.217</v>
      </c>
      <c r="J6626">
        <v>261.37799999999999</v>
      </c>
      <c r="K6626">
        <v>72</v>
      </c>
    </row>
    <row r="6627" spans="1:11" x14ac:dyDescent="0.25">
      <c r="A6627" s="5">
        <v>1860</v>
      </c>
      <c r="B6627">
        <v>2015</v>
      </c>
      <c r="C6627">
        <v>5652</v>
      </c>
      <c r="D6627">
        <v>0.48299999999999998</v>
      </c>
      <c r="E6627">
        <v>0.16400000000000001</v>
      </c>
      <c r="F6627">
        <v>0.249</v>
      </c>
      <c r="G6627">
        <v>46.356999999999999</v>
      </c>
      <c r="H6627">
        <v>271.81900000000002</v>
      </c>
      <c r="I6627">
        <v>0.22700000000000001</v>
      </c>
      <c r="J6627">
        <v>271.52199999999999</v>
      </c>
      <c r="K6627">
        <v>55</v>
      </c>
    </row>
    <row r="6628" spans="1:11" x14ac:dyDescent="0.25">
      <c r="A6628" s="5">
        <v>1860</v>
      </c>
      <c r="B6628">
        <v>2016</v>
      </c>
      <c r="C6628">
        <v>5698</v>
      </c>
      <c r="D6628">
        <v>0.48199999999999998</v>
      </c>
      <c r="E6628">
        <v>0.17499999999999999</v>
      </c>
      <c r="F6628">
        <v>0.26100000000000001</v>
      </c>
      <c r="G6628">
        <v>45.978999999999999</v>
      </c>
      <c r="H6628">
        <v>280.39600000000002</v>
      </c>
      <c r="I6628">
        <v>0.222</v>
      </c>
      <c r="J6628">
        <v>279.399</v>
      </c>
      <c r="K6628">
        <v>72</v>
      </c>
    </row>
    <row r="6629" spans="1:11" x14ac:dyDescent="0.25">
      <c r="A6629" s="5">
        <v>1860</v>
      </c>
      <c r="B6629">
        <v>2017</v>
      </c>
      <c r="C6629">
        <v>5639</v>
      </c>
      <c r="D6629">
        <v>0.48199999999999998</v>
      </c>
      <c r="E6629">
        <v>0.17699999999999999</v>
      </c>
      <c r="F6629">
        <v>0.26200000000000001</v>
      </c>
      <c r="G6629">
        <v>46.326000000000001</v>
      </c>
      <c r="H6629">
        <v>291.50200000000001</v>
      </c>
      <c r="I6629">
        <v>0.22600000000000001</v>
      </c>
      <c r="J6629">
        <v>280.93799999999999</v>
      </c>
      <c r="K6629">
        <v>92</v>
      </c>
    </row>
    <row r="6630" spans="1:11" x14ac:dyDescent="0.25">
      <c r="A6630" s="5">
        <v>1860</v>
      </c>
      <c r="B6630">
        <v>2018</v>
      </c>
      <c r="C6630">
        <v>5635</v>
      </c>
      <c r="D6630">
        <v>0.48399999999999999</v>
      </c>
      <c r="E6630">
        <v>0.18</v>
      </c>
      <c r="F6630">
        <v>0.27200000000000002</v>
      </c>
      <c r="G6630">
        <v>46.222000000000001</v>
      </c>
      <c r="H6630">
        <v>287.33199999999999</v>
      </c>
      <c r="I6630">
        <v>0.23200000000000001</v>
      </c>
      <c r="J6630">
        <v>286.25299999999999</v>
      </c>
      <c r="K6630">
        <v>73</v>
      </c>
    </row>
    <row r="6631" spans="1:11" x14ac:dyDescent="0.25">
      <c r="A6631" s="5">
        <v>1860</v>
      </c>
      <c r="B6631">
        <v>2019</v>
      </c>
      <c r="C6631">
        <v>5672</v>
      </c>
      <c r="D6631">
        <v>0.48</v>
      </c>
      <c r="E6631">
        <v>0.17699999999999999</v>
      </c>
      <c r="F6631">
        <v>0.27700000000000002</v>
      </c>
      <c r="G6631">
        <v>46.033999999999999</v>
      </c>
      <c r="H6631">
        <v>285.06299999999999</v>
      </c>
      <c r="I6631">
        <v>0.245</v>
      </c>
      <c r="J6631">
        <v>287.61</v>
      </c>
      <c r="K6631">
        <v>51</v>
      </c>
    </row>
    <row r="6632" spans="1:11" x14ac:dyDescent="0.25">
      <c r="A6632" s="5">
        <v>1860</v>
      </c>
      <c r="B6632">
        <v>2020</v>
      </c>
      <c r="C6632">
        <v>5644</v>
      </c>
      <c r="D6632">
        <v>0.48199999999999998</v>
      </c>
      <c r="E6632">
        <v>0.17699999999999999</v>
      </c>
      <c r="F6632">
        <v>0.27900000000000003</v>
      </c>
      <c r="G6632">
        <v>46.207999999999998</v>
      </c>
      <c r="H6632">
        <v>294.59800000000001</v>
      </c>
      <c r="I6632">
        <v>0.253</v>
      </c>
      <c r="J6632">
        <v>293.56700000000001</v>
      </c>
      <c r="K6632">
        <v>63</v>
      </c>
    </row>
    <row r="6633" spans="1:11" x14ac:dyDescent="0.25">
      <c r="A6633" s="5">
        <v>1860</v>
      </c>
      <c r="B6633">
        <v>2021</v>
      </c>
      <c r="C6633">
        <v>5573</v>
      </c>
      <c r="D6633">
        <v>0.48599999999999999</v>
      </c>
      <c r="E6633">
        <v>0.17699999999999999</v>
      </c>
      <c r="F6633">
        <v>0.27800000000000002</v>
      </c>
      <c r="G6633">
        <v>46.667999999999999</v>
      </c>
      <c r="H6633">
        <v>296.01299999999998</v>
      </c>
      <c r="I6633">
        <v>0.249</v>
      </c>
      <c r="J6633">
        <v>297.76499999999999</v>
      </c>
      <c r="K6633">
        <v>21</v>
      </c>
    </row>
    <row r="6634" spans="1:11" x14ac:dyDescent="0.25">
      <c r="A6634" s="5">
        <v>1860</v>
      </c>
      <c r="B6634">
        <v>2022</v>
      </c>
      <c r="C6634">
        <v>5465</v>
      </c>
      <c r="D6634">
        <v>0.48599999999999999</v>
      </c>
      <c r="E6634">
        <v>0.17599999999999999</v>
      </c>
      <c r="F6634">
        <v>0.27700000000000002</v>
      </c>
      <c r="G6634">
        <v>47.255000000000003</v>
      </c>
      <c r="H6634">
        <v>286.34500000000003</v>
      </c>
      <c r="I6634">
        <v>0.25700000000000001</v>
      </c>
      <c r="J6634">
        <v>287.10000000000002</v>
      </c>
      <c r="K6634">
        <v>24</v>
      </c>
    </row>
    <row r="6635" spans="1:11" x14ac:dyDescent="0.25">
      <c r="A6635" s="5">
        <v>1861</v>
      </c>
      <c r="B6635">
        <v>1990</v>
      </c>
      <c r="C6635">
        <v>16555</v>
      </c>
      <c r="D6635">
        <v>0.496</v>
      </c>
      <c r="E6635">
        <v>5.2999999999999999E-2</v>
      </c>
      <c r="F6635">
        <v>0.10100000000000001</v>
      </c>
      <c r="G6635">
        <v>39.128999999999998</v>
      </c>
      <c r="H6635">
        <v>181.30099999999999</v>
      </c>
      <c r="I6635">
        <v>0.14599999999999999</v>
      </c>
      <c r="J6635">
        <v>179.34299999999999</v>
      </c>
      <c r="K6635">
        <v>148</v>
      </c>
    </row>
    <row r="6636" spans="1:11" x14ac:dyDescent="0.25">
      <c r="A6636" s="5">
        <v>1861</v>
      </c>
      <c r="B6636">
        <v>1991</v>
      </c>
      <c r="C6636">
        <v>16657</v>
      </c>
      <c r="D6636">
        <v>0.497</v>
      </c>
      <c r="E6636">
        <v>5.5E-2</v>
      </c>
      <c r="F6636">
        <v>0.104</v>
      </c>
      <c r="G6636">
        <v>39.046999999999997</v>
      </c>
      <c r="H6636">
        <v>188.94399999999999</v>
      </c>
      <c r="I6636">
        <v>0.151</v>
      </c>
      <c r="J6636">
        <v>185.172</v>
      </c>
      <c r="K6636">
        <v>125</v>
      </c>
    </row>
    <row r="6637" spans="1:11" x14ac:dyDescent="0.25">
      <c r="A6637" s="5">
        <v>1861</v>
      </c>
      <c r="B6637">
        <v>1992</v>
      </c>
      <c r="C6637">
        <v>16510</v>
      </c>
      <c r="D6637">
        <v>0.495</v>
      </c>
      <c r="E6637">
        <v>5.6000000000000001E-2</v>
      </c>
      <c r="F6637">
        <v>0.106</v>
      </c>
      <c r="G6637">
        <v>39.326000000000001</v>
      </c>
      <c r="H6637">
        <v>189.82</v>
      </c>
      <c r="I6637">
        <v>0.153</v>
      </c>
      <c r="J6637">
        <v>187.429</v>
      </c>
      <c r="K6637">
        <v>118</v>
      </c>
    </row>
    <row r="6638" spans="1:11" x14ac:dyDescent="0.25">
      <c r="A6638" s="5">
        <v>1861</v>
      </c>
      <c r="B6638">
        <v>1993</v>
      </c>
      <c r="C6638">
        <v>16512</v>
      </c>
      <c r="D6638">
        <v>0.498</v>
      </c>
      <c r="E6638">
        <v>6.2E-2</v>
      </c>
      <c r="F6638">
        <v>0.115</v>
      </c>
      <c r="G6638">
        <v>39.412999999999997</v>
      </c>
      <c r="H6638">
        <v>180.84800000000001</v>
      </c>
      <c r="I6638">
        <v>0.159</v>
      </c>
      <c r="J6638">
        <v>177.41200000000001</v>
      </c>
      <c r="K6638">
        <v>152</v>
      </c>
    </row>
    <row r="6639" spans="1:11" x14ac:dyDescent="0.25">
      <c r="A6639" s="5">
        <v>1861</v>
      </c>
      <c r="B6639">
        <v>1994</v>
      </c>
      <c r="C6639">
        <v>14766</v>
      </c>
      <c r="D6639">
        <v>0.498</v>
      </c>
      <c r="E6639">
        <v>5.7000000000000002E-2</v>
      </c>
      <c r="F6639">
        <v>0.112</v>
      </c>
      <c r="G6639">
        <v>38.015999999999998</v>
      </c>
      <c r="H6639">
        <v>184.035</v>
      </c>
      <c r="I6639">
        <v>0.159</v>
      </c>
      <c r="J6639">
        <v>179.886</v>
      </c>
      <c r="K6639">
        <v>124</v>
      </c>
    </row>
    <row r="6640" spans="1:11" x14ac:dyDescent="0.25">
      <c r="A6640" s="5">
        <v>1861</v>
      </c>
      <c r="B6640">
        <v>1995</v>
      </c>
      <c r="C6640">
        <v>16339</v>
      </c>
      <c r="D6640">
        <v>0.497</v>
      </c>
      <c r="E6640">
        <v>6.5000000000000002E-2</v>
      </c>
      <c r="F6640">
        <v>0.11799999999999999</v>
      </c>
      <c r="G6640">
        <v>39.854999999999997</v>
      </c>
      <c r="H6640">
        <v>178.21700000000001</v>
      </c>
      <c r="I6640">
        <v>0.17100000000000001</v>
      </c>
      <c r="J6640">
        <v>175.87899999999999</v>
      </c>
      <c r="K6640">
        <v>145</v>
      </c>
    </row>
    <row r="6641" spans="1:11" x14ac:dyDescent="0.25">
      <c r="A6641" s="5">
        <v>1861</v>
      </c>
      <c r="B6641">
        <v>1996</v>
      </c>
      <c r="C6641">
        <v>16235</v>
      </c>
      <c r="D6641">
        <v>0.496</v>
      </c>
      <c r="E6641">
        <v>6.3E-2</v>
      </c>
      <c r="F6641">
        <v>0.11799999999999999</v>
      </c>
      <c r="G6641">
        <v>40.033999999999999</v>
      </c>
      <c r="H6641">
        <v>179.923</v>
      </c>
      <c r="I6641">
        <v>0.17</v>
      </c>
      <c r="J6641">
        <v>177.98500000000001</v>
      </c>
      <c r="K6641">
        <v>127</v>
      </c>
    </row>
    <row r="6642" spans="1:11" x14ac:dyDescent="0.25">
      <c r="A6642" s="5">
        <v>1861</v>
      </c>
      <c r="B6642">
        <v>1997</v>
      </c>
      <c r="C6642">
        <v>16177</v>
      </c>
      <c r="D6642">
        <v>0.497</v>
      </c>
      <c r="E6642">
        <v>6.4000000000000001E-2</v>
      </c>
      <c r="F6642">
        <v>0.11899999999999999</v>
      </c>
      <c r="G6642">
        <v>40.262999999999998</v>
      </c>
      <c r="H6642">
        <v>184.43199999999999</v>
      </c>
      <c r="I6642">
        <v>0.17100000000000001</v>
      </c>
      <c r="J6642">
        <v>180.79599999999999</v>
      </c>
      <c r="K6642">
        <v>161</v>
      </c>
    </row>
    <row r="6643" spans="1:11" x14ac:dyDescent="0.25">
      <c r="A6643" s="5">
        <v>1861</v>
      </c>
      <c r="B6643">
        <v>1998</v>
      </c>
      <c r="C6643">
        <v>15890</v>
      </c>
      <c r="D6643">
        <v>0.497</v>
      </c>
      <c r="E6643">
        <v>6.3E-2</v>
      </c>
      <c r="F6643">
        <v>0.11799999999999999</v>
      </c>
      <c r="G6643">
        <v>40.549999999999997</v>
      </c>
      <c r="H6643">
        <v>190.34399999999999</v>
      </c>
      <c r="I6643">
        <v>0.17199999999999999</v>
      </c>
      <c r="J6643">
        <v>187.309</v>
      </c>
      <c r="K6643">
        <v>161</v>
      </c>
    </row>
    <row r="6644" spans="1:11" x14ac:dyDescent="0.25">
      <c r="A6644" s="5">
        <v>1861</v>
      </c>
      <c r="B6644">
        <v>1999</v>
      </c>
      <c r="C6644">
        <v>15734</v>
      </c>
      <c r="D6644">
        <v>0.497</v>
      </c>
      <c r="E6644">
        <v>6.4000000000000001E-2</v>
      </c>
      <c r="F6644">
        <v>0.122</v>
      </c>
      <c r="G6644">
        <v>40.762999999999998</v>
      </c>
      <c r="H6644">
        <v>206.97300000000001</v>
      </c>
      <c r="I6644">
        <v>0.17299999999999999</v>
      </c>
      <c r="J6644">
        <v>193.042</v>
      </c>
      <c r="K6644">
        <v>211</v>
      </c>
    </row>
    <row r="6645" spans="1:11" x14ac:dyDescent="0.25">
      <c r="A6645" s="5">
        <v>1861</v>
      </c>
      <c r="B6645">
        <v>2000</v>
      </c>
      <c r="C6645">
        <v>15652</v>
      </c>
      <c r="D6645">
        <v>0.498</v>
      </c>
      <c r="E6645">
        <v>6.7000000000000004E-2</v>
      </c>
      <c r="F6645">
        <v>0.125</v>
      </c>
      <c r="G6645">
        <v>40.994999999999997</v>
      </c>
      <c r="H6645">
        <v>213.32900000000001</v>
      </c>
      <c r="I6645">
        <v>0.182</v>
      </c>
      <c r="J6645">
        <v>203.864</v>
      </c>
      <c r="K6645">
        <v>166</v>
      </c>
    </row>
    <row r="6646" spans="1:11" x14ac:dyDescent="0.25">
      <c r="A6646" s="5">
        <v>1861</v>
      </c>
      <c r="B6646">
        <v>2001</v>
      </c>
      <c r="C6646">
        <v>15602</v>
      </c>
      <c r="D6646">
        <v>0.496</v>
      </c>
      <c r="E6646">
        <v>7.0000000000000007E-2</v>
      </c>
      <c r="F6646">
        <v>0.13</v>
      </c>
      <c r="G6646">
        <v>41.198999999999998</v>
      </c>
      <c r="H6646">
        <v>213.38200000000001</v>
      </c>
      <c r="I6646">
        <v>0.187</v>
      </c>
      <c r="J6646">
        <v>208.197</v>
      </c>
      <c r="K6646">
        <v>143</v>
      </c>
    </row>
    <row r="6647" spans="1:11" x14ac:dyDescent="0.25">
      <c r="A6647" s="5">
        <v>1861</v>
      </c>
      <c r="B6647">
        <v>2002</v>
      </c>
      <c r="C6647">
        <v>15631</v>
      </c>
      <c r="D6647">
        <v>0.495</v>
      </c>
      <c r="E6647">
        <v>7.2999999999999995E-2</v>
      </c>
      <c r="F6647">
        <v>0.13800000000000001</v>
      </c>
      <c r="G6647">
        <v>41.146999999999998</v>
      </c>
      <c r="H6647">
        <v>220.19800000000001</v>
      </c>
      <c r="I6647">
        <v>0.19</v>
      </c>
      <c r="J6647">
        <v>215.39699999999999</v>
      </c>
      <c r="K6647">
        <v>151</v>
      </c>
    </row>
    <row r="6648" spans="1:11" x14ac:dyDescent="0.25">
      <c r="A6648" s="5">
        <v>1861</v>
      </c>
      <c r="B6648">
        <v>2003</v>
      </c>
      <c r="C6648">
        <v>15555</v>
      </c>
      <c r="D6648">
        <v>0.49299999999999999</v>
      </c>
      <c r="E6648">
        <v>7.6999999999999999E-2</v>
      </c>
      <c r="F6648">
        <v>0.14199999999999999</v>
      </c>
      <c r="G6648">
        <v>41.279000000000003</v>
      </c>
      <c r="H6648">
        <v>217.52500000000001</v>
      </c>
      <c r="I6648">
        <v>0.19600000000000001</v>
      </c>
      <c r="J6648">
        <v>214.65799999999999</v>
      </c>
      <c r="K6648">
        <v>117</v>
      </c>
    </row>
    <row r="6649" spans="1:11" x14ac:dyDescent="0.25">
      <c r="A6649" s="5">
        <v>1861</v>
      </c>
      <c r="B6649">
        <v>2004</v>
      </c>
      <c r="C6649">
        <v>15374</v>
      </c>
      <c r="D6649">
        <v>0.49099999999999999</v>
      </c>
      <c r="E6649">
        <v>7.6999999999999999E-2</v>
      </c>
      <c r="F6649">
        <v>0.14299999999999999</v>
      </c>
      <c r="G6649">
        <v>41.542999999999999</v>
      </c>
      <c r="H6649">
        <v>223.28</v>
      </c>
      <c r="I6649">
        <v>0.20200000000000001</v>
      </c>
      <c r="J6649">
        <v>218.13300000000001</v>
      </c>
      <c r="K6649">
        <v>129</v>
      </c>
    </row>
    <row r="6650" spans="1:11" x14ac:dyDescent="0.25">
      <c r="A6650" s="5">
        <v>1861</v>
      </c>
      <c r="B6650">
        <v>2005</v>
      </c>
      <c r="C6650">
        <v>15290</v>
      </c>
      <c r="D6650">
        <v>0.49</v>
      </c>
      <c r="E6650">
        <v>0.08</v>
      </c>
      <c r="F6650">
        <v>0.14599999999999999</v>
      </c>
      <c r="G6650">
        <v>41.762999999999998</v>
      </c>
      <c r="H6650">
        <v>227.47499999999999</v>
      </c>
      <c r="I6650">
        <v>0.20499999999999999</v>
      </c>
      <c r="J6650">
        <v>221.233</v>
      </c>
      <c r="K6650">
        <v>113</v>
      </c>
    </row>
    <row r="6651" spans="1:11" x14ac:dyDescent="0.25">
      <c r="A6651" s="5">
        <v>1861</v>
      </c>
      <c r="B6651">
        <v>2006</v>
      </c>
      <c r="C6651">
        <v>15261</v>
      </c>
      <c r="D6651">
        <v>0.49199999999999999</v>
      </c>
      <c r="E6651">
        <v>8.5000000000000006E-2</v>
      </c>
      <c r="F6651">
        <v>0.154</v>
      </c>
      <c r="G6651">
        <v>41.786999999999999</v>
      </c>
      <c r="H6651">
        <v>236.511</v>
      </c>
      <c r="I6651">
        <v>0.20899999999999999</v>
      </c>
      <c r="J6651">
        <v>228.642</v>
      </c>
      <c r="K6651">
        <v>110</v>
      </c>
    </row>
    <row r="6652" spans="1:11" x14ac:dyDescent="0.25">
      <c r="A6652" s="5">
        <v>1861</v>
      </c>
      <c r="B6652">
        <v>2007</v>
      </c>
      <c r="C6652">
        <v>15245</v>
      </c>
      <c r="D6652">
        <v>0.49099999999999999</v>
      </c>
      <c r="E6652">
        <v>8.7999999999999995E-2</v>
      </c>
      <c r="F6652">
        <v>0.158</v>
      </c>
      <c r="G6652">
        <v>42.024000000000001</v>
      </c>
      <c r="H6652">
        <v>249.63</v>
      </c>
      <c r="I6652">
        <v>0.214</v>
      </c>
      <c r="J6652">
        <v>241.995</v>
      </c>
      <c r="K6652">
        <v>93</v>
      </c>
    </row>
    <row r="6653" spans="1:11" x14ac:dyDescent="0.25">
      <c r="A6653" s="5">
        <v>1861</v>
      </c>
      <c r="B6653">
        <v>2008</v>
      </c>
      <c r="C6653">
        <v>15232</v>
      </c>
      <c r="D6653">
        <v>0.49</v>
      </c>
      <c r="E6653">
        <v>0.09</v>
      </c>
      <c r="F6653">
        <v>0.16200000000000001</v>
      </c>
      <c r="G6653">
        <v>42.143999999999998</v>
      </c>
      <c r="H6653">
        <v>250.87899999999999</v>
      </c>
      <c r="I6653">
        <v>0.216</v>
      </c>
      <c r="J6653">
        <v>245.83</v>
      </c>
      <c r="K6653">
        <v>124</v>
      </c>
    </row>
    <row r="6654" spans="1:11" x14ac:dyDescent="0.25">
      <c r="A6654" s="5">
        <v>1861</v>
      </c>
      <c r="B6654">
        <v>2009</v>
      </c>
      <c r="C6654">
        <v>15211</v>
      </c>
      <c r="D6654">
        <v>0.49199999999999999</v>
      </c>
      <c r="E6654">
        <v>9.2999999999999999E-2</v>
      </c>
      <c r="F6654">
        <v>0.16600000000000001</v>
      </c>
      <c r="G6654">
        <v>42.265999999999998</v>
      </c>
      <c r="H6654">
        <v>250.84100000000001</v>
      </c>
      <c r="I6654">
        <v>0.217</v>
      </c>
      <c r="J6654">
        <v>251.40600000000001</v>
      </c>
      <c r="K6654">
        <v>111</v>
      </c>
    </row>
    <row r="6655" spans="1:11" x14ac:dyDescent="0.25">
      <c r="A6655" s="5">
        <v>1861</v>
      </c>
      <c r="B6655">
        <v>2010</v>
      </c>
      <c r="C6655">
        <v>15255</v>
      </c>
      <c r="D6655">
        <v>0.49099999999999999</v>
      </c>
      <c r="E6655">
        <v>9.6000000000000002E-2</v>
      </c>
      <c r="F6655">
        <v>0.17299999999999999</v>
      </c>
      <c r="G6655">
        <v>42.390999999999998</v>
      </c>
      <c r="H6655">
        <v>253.8</v>
      </c>
      <c r="I6655">
        <v>0.22</v>
      </c>
      <c r="J6655">
        <v>252.827</v>
      </c>
      <c r="K6655">
        <v>107</v>
      </c>
    </row>
    <row r="6656" spans="1:11" x14ac:dyDescent="0.25">
      <c r="A6656" s="5">
        <v>1861</v>
      </c>
      <c r="B6656">
        <v>2011</v>
      </c>
      <c r="C6656">
        <v>15225</v>
      </c>
      <c r="D6656">
        <v>0.49099999999999999</v>
      </c>
      <c r="E6656">
        <v>0.1</v>
      </c>
      <c r="F6656">
        <v>0.17899999999999999</v>
      </c>
      <c r="G6656">
        <v>42.441000000000003</v>
      </c>
      <c r="H6656">
        <v>258.25400000000002</v>
      </c>
      <c r="I6656">
        <v>0.22700000000000001</v>
      </c>
      <c r="J6656">
        <v>256.89100000000002</v>
      </c>
      <c r="K6656">
        <v>125</v>
      </c>
    </row>
    <row r="6657" spans="1:11" x14ac:dyDescent="0.25">
      <c r="A6657" s="5">
        <v>1861</v>
      </c>
      <c r="B6657">
        <v>2012</v>
      </c>
      <c r="C6657">
        <v>15266</v>
      </c>
      <c r="D6657">
        <v>0.49399999999999999</v>
      </c>
      <c r="E6657">
        <v>0.104</v>
      </c>
      <c r="F6657">
        <v>0.184</v>
      </c>
      <c r="G6657">
        <v>42.615000000000002</v>
      </c>
      <c r="H6657">
        <v>261.06799999999998</v>
      </c>
      <c r="I6657">
        <v>0.22700000000000001</v>
      </c>
      <c r="J6657">
        <v>261.34100000000001</v>
      </c>
      <c r="K6657">
        <v>114</v>
      </c>
    </row>
    <row r="6658" spans="1:11" x14ac:dyDescent="0.25">
      <c r="A6658" s="5">
        <v>1861</v>
      </c>
      <c r="B6658">
        <v>2013</v>
      </c>
      <c r="C6658">
        <v>15249</v>
      </c>
      <c r="D6658">
        <v>0.49099999999999999</v>
      </c>
      <c r="E6658">
        <v>0.106</v>
      </c>
      <c r="F6658">
        <v>0.188</v>
      </c>
      <c r="G6658">
        <v>42.715000000000003</v>
      </c>
      <c r="H6658">
        <v>264.642</v>
      </c>
      <c r="I6658">
        <v>0.23300000000000001</v>
      </c>
      <c r="J6658">
        <v>264.00099999999998</v>
      </c>
      <c r="K6658">
        <v>119</v>
      </c>
    </row>
    <row r="6659" spans="1:11" x14ac:dyDescent="0.25">
      <c r="A6659" s="5">
        <v>1861</v>
      </c>
      <c r="B6659">
        <v>2014</v>
      </c>
      <c r="C6659">
        <v>15293</v>
      </c>
      <c r="D6659">
        <v>0.49</v>
      </c>
      <c r="E6659">
        <v>0.111</v>
      </c>
      <c r="F6659">
        <v>0.19500000000000001</v>
      </c>
      <c r="G6659">
        <v>42.77</v>
      </c>
      <c r="H6659">
        <v>272.084</v>
      </c>
      <c r="I6659">
        <v>0.23899999999999999</v>
      </c>
      <c r="J6659">
        <v>273.12400000000002</v>
      </c>
      <c r="K6659">
        <v>108</v>
      </c>
    </row>
    <row r="6660" spans="1:11" x14ac:dyDescent="0.25">
      <c r="A6660" s="5">
        <v>1861</v>
      </c>
      <c r="B6660">
        <v>2015</v>
      </c>
      <c r="C6660">
        <v>15493</v>
      </c>
      <c r="D6660">
        <v>0.48599999999999999</v>
      </c>
      <c r="E6660">
        <v>0.122</v>
      </c>
      <c r="F6660">
        <v>0.20799999999999999</v>
      </c>
      <c r="G6660">
        <v>42.667000000000002</v>
      </c>
      <c r="H6660">
        <v>287.11500000000001</v>
      </c>
      <c r="I6660">
        <v>0.24299999999999999</v>
      </c>
      <c r="J6660">
        <v>279.65300000000002</v>
      </c>
      <c r="K6660">
        <v>119</v>
      </c>
    </row>
    <row r="6661" spans="1:11" x14ac:dyDescent="0.25">
      <c r="A6661" s="5">
        <v>1861</v>
      </c>
      <c r="B6661">
        <v>2016</v>
      </c>
      <c r="C6661">
        <v>15622</v>
      </c>
      <c r="D6661">
        <v>0.48499999999999999</v>
      </c>
      <c r="E6661">
        <v>0.13500000000000001</v>
      </c>
      <c r="F6661">
        <v>0.222</v>
      </c>
      <c r="G6661">
        <v>42.470999999999997</v>
      </c>
      <c r="H6661">
        <v>288.798</v>
      </c>
      <c r="I6661">
        <v>0.251</v>
      </c>
      <c r="J6661">
        <v>284.21800000000002</v>
      </c>
      <c r="K6661">
        <v>113</v>
      </c>
    </row>
    <row r="6662" spans="1:11" x14ac:dyDescent="0.25">
      <c r="A6662" s="5">
        <v>1861</v>
      </c>
      <c r="B6662">
        <v>2017</v>
      </c>
      <c r="C6662">
        <v>15908</v>
      </c>
      <c r="D6662">
        <v>0.48499999999999999</v>
      </c>
      <c r="E6662">
        <v>0.153</v>
      </c>
      <c r="F6662">
        <v>0.24299999999999999</v>
      </c>
      <c r="G6662">
        <v>42.082000000000001</v>
      </c>
      <c r="H6662">
        <v>290.16300000000001</v>
      </c>
      <c r="I6662">
        <v>0.254</v>
      </c>
      <c r="J6662">
        <v>286.827</v>
      </c>
      <c r="K6662">
        <v>87</v>
      </c>
    </row>
    <row r="6663" spans="1:11" x14ac:dyDescent="0.25">
      <c r="A6663" s="5">
        <v>1861</v>
      </c>
      <c r="B6663">
        <v>2018</v>
      </c>
      <c r="C6663">
        <v>15934</v>
      </c>
      <c r="D6663">
        <v>0.48699999999999999</v>
      </c>
      <c r="E6663">
        <v>0.16</v>
      </c>
      <c r="F6663">
        <v>0.252</v>
      </c>
      <c r="G6663">
        <v>42.058</v>
      </c>
      <c r="H6663">
        <v>290.17700000000002</v>
      </c>
      <c r="I6663">
        <v>0.26600000000000001</v>
      </c>
      <c r="J6663">
        <v>289.93400000000003</v>
      </c>
      <c r="K6663">
        <v>85</v>
      </c>
    </row>
    <row r="6664" spans="1:11" x14ac:dyDescent="0.25">
      <c r="A6664" s="5">
        <v>1861</v>
      </c>
      <c r="B6664">
        <v>2019</v>
      </c>
      <c r="C6664">
        <v>15913</v>
      </c>
      <c r="D6664">
        <v>0.48699999999999999</v>
      </c>
      <c r="E6664">
        <v>0.16300000000000001</v>
      </c>
      <c r="F6664">
        <v>0.25900000000000001</v>
      </c>
      <c r="G6664">
        <v>42.055999999999997</v>
      </c>
      <c r="H6664">
        <v>293.06099999999998</v>
      </c>
      <c r="I6664">
        <v>0.27100000000000002</v>
      </c>
      <c r="J6664">
        <v>292.50599999999997</v>
      </c>
      <c r="K6664">
        <v>88</v>
      </c>
    </row>
    <row r="6665" spans="1:11" x14ac:dyDescent="0.25">
      <c r="A6665" s="5">
        <v>1861</v>
      </c>
      <c r="B6665">
        <v>2020</v>
      </c>
      <c r="C6665">
        <v>15975</v>
      </c>
      <c r="D6665">
        <v>0.48599999999999999</v>
      </c>
      <c r="E6665">
        <v>0.16200000000000001</v>
      </c>
      <c r="F6665">
        <v>0.26400000000000001</v>
      </c>
      <c r="G6665">
        <v>41.981999999999999</v>
      </c>
      <c r="H6665">
        <v>295.10500000000002</v>
      </c>
      <c r="I6665">
        <v>0.27500000000000002</v>
      </c>
      <c r="J6665">
        <v>296.279</v>
      </c>
      <c r="K6665">
        <v>66</v>
      </c>
    </row>
    <row r="6666" spans="1:11" x14ac:dyDescent="0.25">
      <c r="A6666" s="5">
        <v>1861</v>
      </c>
      <c r="B6666">
        <v>2021</v>
      </c>
      <c r="C6666">
        <v>16163</v>
      </c>
      <c r="D6666">
        <v>0.48399999999999999</v>
      </c>
      <c r="E6666">
        <v>0.16400000000000001</v>
      </c>
      <c r="F6666">
        <v>0.26800000000000002</v>
      </c>
      <c r="G6666">
        <v>41.991</v>
      </c>
      <c r="H6666">
        <v>314.94499999999999</v>
      </c>
      <c r="I6666">
        <v>0.28499999999999998</v>
      </c>
      <c r="J6666">
        <v>305.78399999999999</v>
      </c>
      <c r="K6666">
        <v>108</v>
      </c>
    </row>
    <row r="6667" spans="1:11" x14ac:dyDescent="0.25">
      <c r="A6667" s="5">
        <v>1861</v>
      </c>
      <c r="B6667">
        <v>2022</v>
      </c>
      <c r="C6667">
        <v>16013</v>
      </c>
      <c r="D6667">
        <v>0.48499999999999999</v>
      </c>
      <c r="E6667">
        <v>0.16400000000000001</v>
      </c>
      <c r="F6667">
        <v>0.26800000000000002</v>
      </c>
      <c r="G6667">
        <v>42.515000000000001</v>
      </c>
      <c r="H6667">
        <v>299.66000000000003</v>
      </c>
      <c r="I6667">
        <v>0.29299999999999998</v>
      </c>
      <c r="J6667">
        <v>294.8</v>
      </c>
      <c r="K6667">
        <v>72</v>
      </c>
    </row>
    <row r="6668" spans="1:11" x14ac:dyDescent="0.25">
      <c r="A6668" s="5">
        <v>1862</v>
      </c>
      <c r="B6668">
        <v>1990</v>
      </c>
      <c r="C6668">
        <v>11631</v>
      </c>
      <c r="D6668">
        <v>0.49199999999999999</v>
      </c>
      <c r="E6668">
        <v>9.5000000000000001E-2</v>
      </c>
      <c r="F6668">
        <v>0.17</v>
      </c>
      <c r="G6668">
        <v>39.732999999999997</v>
      </c>
      <c r="H6668">
        <v>181.15</v>
      </c>
      <c r="I6668">
        <v>0.128</v>
      </c>
      <c r="J6668">
        <v>182.297</v>
      </c>
      <c r="K6668">
        <v>143</v>
      </c>
    </row>
    <row r="6669" spans="1:11" x14ac:dyDescent="0.25">
      <c r="A6669" s="5">
        <v>1862</v>
      </c>
      <c r="B6669">
        <v>1991</v>
      </c>
      <c r="C6669">
        <v>11618</v>
      </c>
      <c r="D6669">
        <v>0.49</v>
      </c>
      <c r="E6669">
        <v>9.2999999999999999E-2</v>
      </c>
      <c r="F6669">
        <v>0.16900000000000001</v>
      </c>
      <c r="G6669">
        <v>39.771999999999998</v>
      </c>
      <c r="H6669">
        <v>187.053</v>
      </c>
      <c r="I6669">
        <v>0.13200000000000001</v>
      </c>
      <c r="J6669">
        <v>186.89099999999999</v>
      </c>
      <c r="K6669">
        <v>104</v>
      </c>
    </row>
    <row r="6670" spans="1:11" x14ac:dyDescent="0.25">
      <c r="A6670" s="5">
        <v>1862</v>
      </c>
      <c r="B6670">
        <v>1992</v>
      </c>
      <c r="C6670">
        <v>11590</v>
      </c>
      <c r="D6670">
        <v>0.49099999999999999</v>
      </c>
      <c r="E6670">
        <v>0.09</v>
      </c>
      <c r="F6670">
        <v>0.16800000000000001</v>
      </c>
      <c r="G6670">
        <v>39.893999999999998</v>
      </c>
      <c r="H6670">
        <v>188.19499999999999</v>
      </c>
      <c r="I6670">
        <v>0.13500000000000001</v>
      </c>
      <c r="J6670">
        <v>186.94900000000001</v>
      </c>
      <c r="K6670">
        <v>94</v>
      </c>
    </row>
    <row r="6671" spans="1:11" x14ac:dyDescent="0.25">
      <c r="A6671" s="5">
        <v>1862</v>
      </c>
      <c r="B6671">
        <v>1993</v>
      </c>
      <c r="C6671">
        <v>11644</v>
      </c>
      <c r="D6671">
        <v>0.49199999999999999</v>
      </c>
      <c r="E6671">
        <v>0.10100000000000001</v>
      </c>
      <c r="F6671">
        <v>0.17799999999999999</v>
      </c>
      <c r="G6671">
        <v>39.799999999999997</v>
      </c>
      <c r="H6671">
        <v>177.08699999999999</v>
      </c>
      <c r="I6671">
        <v>0.14299999999999999</v>
      </c>
      <c r="J6671">
        <v>176.953</v>
      </c>
      <c r="K6671">
        <v>97</v>
      </c>
    </row>
    <row r="6672" spans="1:11" x14ac:dyDescent="0.25">
      <c r="A6672" s="5">
        <v>1862</v>
      </c>
      <c r="B6672">
        <v>1994</v>
      </c>
      <c r="C6672">
        <v>10131</v>
      </c>
      <c r="D6672">
        <v>0.48899999999999999</v>
      </c>
      <c r="E6672">
        <v>8.8999999999999996E-2</v>
      </c>
      <c r="F6672">
        <v>0.17</v>
      </c>
      <c r="G6672">
        <v>38.83</v>
      </c>
      <c r="H6672">
        <v>185.38900000000001</v>
      </c>
      <c r="I6672">
        <v>0.14000000000000001</v>
      </c>
      <c r="J6672">
        <v>180.33500000000001</v>
      </c>
      <c r="K6672">
        <v>147</v>
      </c>
    </row>
    <row r="6673" spans="1:11" x14ac:dyDescent="0.25">
      <c r="A6673" s="5">
        <v>1862</v>
      </c>
      <c r="B6673">
        <v>1995</v>
      </c>
      <c r="C6673">
        <v>11355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9</v>
      </c>
      <c r="I6673">
        <v>0.14899999999999999</v>
      </c>
      <c r="J6673">
        <v>176.97399999999999</v>
      </c>
      <c r="K6673">
        <v>171</v>
      </c>
    </row>
    <row r="6674" spans="1:11" x14ac:dyDescent="0.25">
      <c r="A6674" s="5">
        <v>1862</v>
      </c>
      <c r="B6674">
        <v>1996</v>
      </c>
      <c r="C6674">
        <v>11177</v>
      </c>
      <c r="D6674">
        <v>0.48799999999999999</v>
      </c>
      <c r="E6674">
        <v>9.1999999999999998E-2</v>
      </c>
      <c r="F6674">
        <v>0.17299999999999999</v>
      </c>
      <c r="G6674">
        <v>40.576999999999998</v>
      </c>
      <c r="H6674">
        <v>182.87799999999999</v>
      </c>
      <c r="I6674">
        <v>0.152</v>
      </c>
      <c r="J6674">
        <v>179.148</v>
      </c>
      <c r="K6674">
        <v>170</v>
      </c>
    </row>
    <row r="6675" spans="1:11" x14ac:dyDescent="0.25">
      <c r="A6675" s="5">
        <v>1862</v>
      </c>
      <c r="B6675">
        <v>1997</v>
      </c>
      <c r="C6675">
        <v>11032</v>
      </c>
      <c r="D6675">
        <v>0.48699999999999999</v>
      </c>
      <c r="E6675">
        <v>0.09</v>
      </c>
      <c r="F6675">
        <v>0.17</v>
      </c>
      <c r="G6675">
        <v>40.875999999999998</v>
      </c>
      <c r="H6675">
        <v>182.17699999999999</v>
      </c>
      <c r="I6675">
        <v>0.154</v>
      </c>
      <c r="J6675">
        <v>178.48400000000001</v>
      </c>
      <c r="K6675">
        <v>131</v>
      </c>
    </row>
    <row r="6676" spans="1:11" x14ac:dyDescent="0.25">
      <c r="A6676" s="5">
        <v>1862</v>
      </c>
      <c r="B6676">
        <v>1998</v>
      </c>
      <c r="C6676">
        <v>10871</v>
      </c>
      <c r="D6676">
        <v>0.48799999999999999</v>
      </c>
      <c r="E6676">
        <v>9.2999999999999999E-2</v>
      </c>
      <c r="F6676">
        <v>0.17299999999999999</v>
      </c>
      <c r="G6676">
        <v>41.351999999999997</v>
      </c>
      <c r="H6676">
        <v>186.94399999999999</v>
      </c>
      <c r="I6676">
        <v>0.155</v>
      </c>
      <c r="J6676">
        <v>184.70400000000001</v>
      </c>
      <c r="K6676">
        <v>117</v>
      </c>
    </row>
    <row r="6677" spans="1:11" x14ac:dyDescent="0.25">
      <c r="A6677" s="5">
        <v>1862</v>
      </c>
      <c r="B6677">
        <v>1999</v>
      </c>
      <c r="C6677">
        <v>10716</v>
      </c>
      <c r="D6677">
        <v>0.48699999999999999</v>
      </c>
      <c r="E6677">
        <v>0.09</v>
      </c>
      <c r="F6677">
        <v>0.17199999999999999</v>
      </c>
      <c r="G6677">
        <v>41.713000000000001</v>
      </c>
      <c r="H6677">
        <v>196.02799999999999</v>
      </c>
      <c r="I6677">
        <v>0.156</v>
      </c>
      <c r="J6677">
        <v>191.89</v>
      </c>
      <c r="K6677">
        <v>112</v>
      </c>
    </row>
    <row r="6678" spans="1:11" x14ac:dyDescent="0.25">
      <c r="A6678" s="5">
        <v>1862</v>
      </c>
      <c r="B6678">
        <v>2000</v>
      </c>
      <c r="C6678">
        <v>10515</v>
      </c>
      <c r="D6678">
        <v>0.48699999999999999</v>
      </c>
      <c r="E6678">
        <v>8.8999999999999996E-2</v>
      </c>
      <c r="F6678">
        <v>0.17199999999999999</v>
      </c>
      <c r="G6678">
        <v>42.161999999999999</v>
      </c>
      <c r="H6678">
        <v>210.01499999999999</v>
      </c>
      <c r="I6678">
        <v>0.161</v>
      </c>
      <c r="J6678">
        <v>202.29499999999999</v>
      </c>
      <c r="K6678">
        <v>122</v>
      </c>
    </row>
    <row r="6679" spans="1:11" x14ac:dyDescent="0.25">
      <c r="A6679" s="5">
        <v>1862</v>
      </c>
      <c r="B6679">
        <v>2001</v>
      </c>
      <c r="C6679">
        <v>10401</v>
      </c>
      <c r="D6679">
        <v>0.48699999999999999</v>
      </c>
      <c r="E6679">
        <v>8.5999999999999993E-2</v>
      </c>
      <c r="F6679">
        <v>0.17100000000000001</v>
      </c>
      <c r="G6679">
        <v>42.326999999999998</v>
      </c>
      <c r="H6679">
        <v>218.70699999999999</v>
      </c>
      <c r="I6679">
        <v>0.16</v>
      </c>
      <c r="J6679">
        <v>209.17099999999999</v>
      </c>
      <c r="K6679">
        <v>200</v>
      </c>
    </row>
    <row r="6680" spans="1:11" x14ac:dyDescent="0.25">
      <c r="A6680" s="5">
        <v>1862</v>
      </c>
      <c r="B6680">
        <v>2002</v>
      </c>
      <c r="C6680">
        <v>10283</v>
      </c>
      <c r="D6680">
        <v>0.48599999999999999</v>
      </c>
      <c r="E6680">
        <v>8.7999999999999995E-2</v>
      </c>
      <c r="F6680">
        <v>0.17299999999999999</v>
      </c>
      <c r="G6680">
        <v>42.655999999999999</v>
      </c>
      <c r="H6680">
        <v>220.673</v>
      </c>
      <c r="I6680">
        <v>0.16300000000000001</v>
      </c>
      <c r="J6680">
        <v>217.44200000000001</v>
      </c>
      <c r="K6680">
        <v>155</v>
      </c>
    </row>
    <row r="6681" spans="1:11" x14ac:dyDescent="0.25">
      <c r="A6681" s="5">
        <v>1862</v>
      </c>
      <c r="B6681">
        <v>2003</v>
      </c>
      <c r="C6681">
        <v>10165</v>
      </c>
      <c r="D6681">
        <v>0.48799999999999999</v>
      </c>
      <c r="E6681">
        <v>8.7999999999999995E-2</v>
      </c>
      <c r="F6681">
        <v>0.17399999999999999</v>
      </c>
      <c r="G6681">
        <v>42.887</v>
      </c>
      <c r="H6681">
        <v>221.273</v>
      </c>
      <c r="I6681">
        <v>0.16600000000000001</v>
      </c>
      <c r="J6681">
        <v>219.20599999999999</v>
      </c>
      <c r="K6681">
        <v>160</v>
      </c>
    </row>
    <row r="6682" spans="1:11" x14ac:dyDescent="0.25">
      <c r="A6682" s="5">
        <v>1862</v>
      </c>
      <c r="B6682">
        <v>2004</v>
      </c>
      <c r="C6682">
        <v>10086</v>
      </c>
      <c r="D6682">
        <v>0.48799999999999999</v>
      </c>
      <c r="E6682">
        <v>0.09</v>
      </c>
      <c r="F6682">
        <v>0.17599999999999999</v>
      </c>
      <c r="G6682">
        <v>43.243000000000002</v>
      </c>
      <c r="H6682">
        <v>224.11</v>
      </c>
      <c r="I6682">
        <v>0.17399999999999999</v>
      </c>
      <c r="J6682">
        <v>220.66499999999999</v>
      </c>
      <c r="K6682">
        <v>136</v>
      </c>
    </row>
    <row r="6683" spans="1:11" x14ac:dyDescent="0.25">
      <c r="A6683" s="5">
        <v>1862</v>
      </c>
      <c r="B6683">
        <v>2005</v>
      </c>
      <c r="C6683">
        <v>10079</v>
      </c>
      <c r="D6683">
        <v>0.49</v>
      </c>
      <c r="E6683">
        <v>9.1999999999999998E-2</v>
      </c>
      <c r="F6683">
        <v>0.18</v>
      </c>
      <c r="G6683">
        <v>43.392000000000003</v>
      </c>
      <c r="H6683">
        <v>227.422</v>
      </c>
      <c r="I6683">
        <v>0.18</v>
      </c>
      <c r="J6683">
        <v>221.76300000000001</v>
      </c>
      <c r="K6683">
        <v>112</v>
      </c>
    </row>
    <row r="6684" spans="1:11" x14ac:dyDescent="0.25">
      <c r="A6684" s="5">
        <v>1862</v>
      </c>
      <c r="B6684">
        <v>2006</v>
      </c>
      <c r="C6684">
        <v>9994</v>
      </c>
      <c r="D6684">
        <v>0.49399999999999999</v>
      </c>
      <c r="E6684">
        <v>9.6000000000000002E-2</v>
      </c>
      <c r="F6684">
        <v>0.184</v>
      </c>
      <c r="G6684">
        <v>43.628999999999998</v>
      </c>
      <c r="H6684">
        <v>232.875</v>
      </c>
      <c r="I6684">
        <v>0.182</v>
      </c>
      <c r="J6684">
        <v>228.642</v>
      </c>
      <c r="K6684">
        <v>81</v>
      </c>
    </row>
    <row r="6685" spans="1:11" x14ac:dyDescent="0.25">
      <c r="A6685" s="5">
        <v>1862</v>
      </c>
      <c r="B6685">
        <v>2007</v>
      </c>
      <c r="C6685">
        <v>9889</v>
      </c>
      <c r="D6685">
        <v>0.49199999999999999</v>
      </c>
      <c r="E6685">
        <v>0.10100000000000001</v>
      </c>
      <c r="F6685">
        <v>0.19</v>
      </c>
      <c r="G6685">
        <v>43.875999999999998</v>
      </c>
      <c r="H6685">
        <v>244.82900000000001</v>
      </c>
      <c r="I6685">
        <v>0.185</v>
      </c>
      <c r="J6685">
        <v>240.714</v>
      </c>
      <c r="K6685">
        <v>71</v>
      </c>
    </row>
    <row r="6686" spans="1:11" x14ac:dyDescent="0.25">
      <c r="A6686" s="5">
        <v>1862</v>
      </c>
      <c r="B6686">
        <v>2008</v>
      </c>
      <c r="C6686">
        <v>9826</v>
      </c>
      <c r="D6686">
        <v>0.49299999999999999</v>
      </c>
      <c r="E6686">
        <v>0.10299999999999999</v>
      </c>
      <c r="F6686">
        <v>0.19600000000000001</v>
      </c>
      <c r="G6686">
        <v>44.042999999999999</v>
      </c>
      <c r="H6686">
        <v>252.53299999999999</v>
      </c>
      <c r="I6686">
        <v>0.189</v>
      </c>
      <c r="J6686">
        <v>246.82</v>
      </c>
      <c r="K6686">
        <v>140</v>
      </c>
    </row>
    <row r="6687" spans="1:11" x14ac:dyDescent="0.25">
      <c r="A6687" s="5">
        <v>1862</v>
      </c>
      <c r="B6687">
        <v>2009</v>
      </c>
      <c r="C6687">
        <v>9698</v>
      </c>
      <c r="D6687">
        <v>0.49199999999999999</v>
      </c>
      <c r="E6687">
        <v>0.105</v>
      </c>
      <c r="F6687">
        <v>0.19700000000000001</v>
      </c>
      <c r="G6687">
        <v>44.405999999999999</v>
      </c>
      <c r="H6687">
        <v>247.68199999999999</v>
      </c>
      <c r="I6687">
        <v>0.19500000000000001</v>
      </c>
      <c r="J6687">
        <v>251.34399999999999</v>
      </c>
      <c r="K6687">
        <v>92</v>
      </c>
    </row>
    <row r="6688" spans="1:11" x14ac:dyDescent="0.25">
      <c r="A6688" s="5">
        <v>1862</v>
      </c>
      <c r="B6688">
        <v>2010</v>
      </c>
      <c r="C6688">
        <v>9629</v>
      </c>
      <c r="D6688">
        <v>0.49</v>
      </c>
      <c r="E6688">
        <v>0.108</v>
      </c>
      <c r="F6688">
        <v>0.20300000000000001</v>
      </c>
      <c r="G6688">
        <v>44.593000000000004</v>
      </c>
      <c r="H6688">
        <v>246.477</v>
      </c>
      <c r="I6688">
        <v>0.20100000000000001</v>
      </c>
      <c r="J6688">
        <v>250.86600000000001</v>
      </c>
      <c r="K6688">
        <v>63</v>
      </c>
    </row>
    <row r="6689" spans="1:11" x14ac:dyDescent="0.25">
      <c r="A6689" s="5">
        <v>1862</v>
      </c>
      <c r="B6689">
        <v>2011</v>
      </c>
      <c r="C6689">
        <v>9542</v>
      </c>
      <c r="D6689">
        <v>0.49099999999999999</v>
      </c>
      <c r="E6689">
        <v>0.111</v>
      </c>
      <c r="F6689">
        <v>0.20599999999999999</v>
      </c>
      <c r="G6689">
        <v>44.881</v>
      </c>
      <c r="H6689">
        <v>250.083</v>
      </c>
      <c r="I6689">
        <v>0.20399999999999999</v>
      </c>
      <c r="J6689">
        <v>251.994</v>
      </c>
      <c r="K6689">
        <v>74</v>
      </c>
    </row>
    <row r="6690" spans="1:11" x14ac:dyDescent="0.25">
      <c r="A6690" s="5">
        <v>1862</v>
      </c>
      <c r="B6690">
        <v>2012</v>
      </c>
      <c r="C6690">
        <v>9466</v>
      </c>
      <c r="D6690">
        <v>0.48899999999999999</v>
      </c>
      <c r="E6690">
        <v>0.115</v>
      </c>
      <c r="F6690">
        <v>0.21099999999999999</v>
      </c>
      <c r="G6690">
        <v>45.146000000000001</v>
      </c>
      <c r="H6690">
        <v>251.93299999999999</v>
      </c>
      <c r="I6690">
        <v>0.20799999999999999</v>
      </c>
      <c r="J6690">
        <v>257.375</v>
      </c>
      <c r="K6690">
        <v>65</v>
      </c>
    </row>
    <row r="6691" spans="1:11" x14ac:dyDescent="0.25">
      <c r="A6691" s="5">
        <v>1862</v>
      </c>
      <c r="B6691">
        <v>2013</v>
      </c>
      <c r="C6691">
        <v>9488</v>
      </c>
      <c r="D6691">
        <v>0.49199999999999999</v>
      </c>
      <c r="E6691">
        <v>0.11700000000000001</v>
      </c>
      <c r="F6691">
        <v>0.214</v>
      </c>
      <c r="G6691">
        <v>45.198999999999998</v>
      </c>
      <c r="H6691">
        <v>254.36199999999999</v>
      </c>
      <c r="I6691">
        <v>0.21199999999999999</v>
      </c>
      <c r="J6691">
        <v>257.84300000000002</v>
      </c>
      <c r="K6691">
        <v>66</v>
      </c>
    </row>
    <row r="6692" spans="1:11" x14ac:dyDescent="0.25">
      <c r="A6692" s="5">
        <v>1862</v>
      </c>
      <c r="B6692">
        <v>2014</v>
      </c>
      <c r="C6692">
        <v>9518</v>
      </c>
      <c r="D6692">
        <v>0.48799999999999999</v>
      </c>
      <c r="E6692">
        <v>0.126</v>
      </c>
      <c r="F6692">
        <v>0.223</v>
      </c>
      <c r="G6692">
        <v>45.277999999999999</v>
      </c>
      <c r="H6692">
        <v>261.75400000000002</v>
      </c>
      <c r="I6692">
        <v>0.214</v>
      </c>
      <c r="J6692">
        <v>265.88600000000002</v>
      </c>
      <c r="K6692">
        <v>58</v>
      </c>
    </row>
    <row r="6693" spans="1:11" x14ac:dyDescent="0.25">
      <c r="A6693" s="5">
        <v>1862</v>
      </c>
      <c r="B6693">
        <v>2015</v>
      </c>
      <c r="C6693">
        <v>9532</v>
      </c>
      <c r="D6693">
        <v>0.48799999999999999</v>
      </c>
      <c r="E6693">
        <v>0.13300000000000001</v>
      </c>
      <c r="F6693">
        <v>0.23300000000000001</v>
      </c>
      <c r="G6693">
        <v>45.393000000000001</v>
      </c>
      <c r="H6693">
        <v>271.55599999999998</v>
      </c>
      <c r="I6693">
        <v>0.221</v>
      </c>
      <c r="J6693">
        <v>273.12400000000002</v>
      </c>
      <c r="K6693">
        <v>54</v>
      </c>
    </row>
    <row r="6694" spans="1:11" x14ac:dyDescent="0.25">
      <c r="A6694" s="5">
        <v>1862</v>
      </c>
      <c r="B6694">
        <v>2016</v>
      </c>
      <c r="C6694">
        <v>9596</v>
      </c>
      <c r="D6694">
        <v>0.48799999999999999</v>
      </c>
      <c r="E6694">
        <v>0.14499999999999999</v>
      </c>
      <c r="F6694">
        <v>0.248</v>
      </c>
      <c r="G6694">
        <v>45.259</v>
      </c>
      <c r="H6694">
        <v>275.74900000000002</v>
      </c>
      <c r="I6694">
        <v>0.223</v>
      </c>
      <c r="J6694">
        <v>278.81099999999998</v>
      </c>
      <c r="K6694">
        <v>54</v>
      </c>
    </row>
    <row r="6695" spans="1:11" x14ac:dyDescent="0.25">
      <c r="A6695" s="5">
        <v>1862</v>
      </c>
      <c r="B6695">
        <v>2017</v>
      </c>
      <c r="C6695">
        <v>9660</v>
      </c>
      <c r="D6695">
        <v>0.48799999999999999</v>
      </c>
      <c r="E6695">
        <v>0.152</v>
      </c>
      <c r="F6695">
        <v>0.25800000000000001</v>
      </c>
      <c r="G6695">
        <v>45.182000000000002</v>
      </c>
      <c r="H6695">
        <v>278.01299999999998</v>
      </c>
      <c r="I6695">
        <v>0.22600000000000001</v>
      </c>
      <c r="J6695">
        <v>279.84100000000001</v>
      </c>
      <c r="K6695">
        <v>44</v>
      </c>
    </row>
    <row r="6696" spans="1:11" x14ac:dyDescent="0.25">
      <c r="A6696" s="5">
        <v>1862</v>
      </c>
      <c r="B6696">
        <v>2018</v>
      </c>
      <c r="C6696">
        <v>9658</v>
      </c>
      <c r="D6696">
        <v>0.49</v>
      </c>
      <c r="E6696">
        <v>0.158</v>
      </c>
      <c r="F6696">
        <v>0.26500000000000001</v>
      </c>
      <c r="G6696">
        <v>45.347999999999999</v>
      </c>
      <c r="H6696">
        <v>281.053</v>
      </c>
      <c r="I6696">
        <v>0.22600000000000001</v>
      </c>
      <c r="J6696">
        <v>285.06400000000002</v>
      </c>
      <c r="K6696">
        <v>47</v>
      </c>
    </row>
    <row r="6697" spans="1:11" x14ac:dyDescent="0.25">
      <c r="A6697" s="5">
        <v>1862</v>
      </c>
      <c r="B6697">
        <v>2019</v>
      </c>
      <c r="C6697">
        <v>9656</v>
      </c>
      <c r="D6697">
        <v>0.49299999999999999</v>
      </c>
      <c r="E6697">
        <v>0.16</v>
      </c>
      <c r="F6697">
        <v>0.26900000000000002</v>
      </c>
      <c r="G6697">
        <v>45.53</v>
      </c>
      <c r="H6697">
        <v>276.59899999999999</v>
      </c>
      <c r="I6697">
        <v>0.22900000000000001</v>
      </c>
      <c r="J6697">
        <v>286.27499999999998</v>
      </c>
      <c r="K6697">
        <v>22</v>
      </c>
    </row>
    <row r="6698" spans="1:11" x14ac:dyDescent="0.25">
      <c r="A6698" s="5">
        <v>1862</v>
      </c>
      <c r="B6698">
        <v>2020</v>
      </c>
      <c r="C6698">
        <v>9613</v>
      </c>
      <c r="D6698">
        <v>0.495</v>
      </c>
      <c r="E6698">
        <v>0.157</v>
      </c>
      <c r="F6698">
        <v>0.26900000000000002</v>
      </c>
      <c r="G6698">
        <v>45.725000000000001</v>
      </c>
      <c r="H6698">
        <v>303.16199999999998</v>
      </c>
      <c r="I6698">
        <v>0.23100000000000001</v>
      </c>
      <c r="J6698">
        <v>293.51100000000002</v>
      </c>
      <c r="K6698">
        <v>119</v>
      </c>
    </row>
    <row r="6699" spans="1:11" x14ac:dyDescent="0.25">
      <c r="A6699" s="5">
        <v>1862</v>
      </c>
      <c r="B6699">
        <v>2021</v>
      </c>
      <c r="C6699">
        <v>9518</v>
      </c>
      <c r="D6699">
        <v>0.49299999999999999</v>
      </c>
      <c r="E6699">
        <v>0.158</v>
      </c>
      <c r="F6699">
        <v>0.27200000000000002</v>
      </c>
      <c r="G6699">
        <v>46.173999999999999</v>
      </c>
      <c r="H6699">
        <v>294.33</v>
      </c>
      <c r="I6699">
        <v>0.24099999999999999</v>
      </c>
      <c r="J6699">
        <v>297.38499999999999</v>
      </c>
      <c r="K6699">
        <v>19</v>
      </c>
    </row>
    <row r="6700" spans="1:11" x14ac:dyDescent="0.25">
      <c r="A6700" s="5">
        <v>1862</v>
      </c>
      <c r="B6700">
        <v>2022</v>
      </c>
      <c r="C6700">
        <v>9370</v>
      </c>
      <c r="D6700">
        <v>0.49199999999999999</v>
      </c>
      <c r="E6700">
        <v>0.154</v>
      </c>
      <c r="F6700">
        <v>0.27100000000000002</v>
      </c>
      <c r="G6700">
        <v>46.802999999999997</v>
      </c>
      <c r="H6700">
        <v>289.08600000000001</v>
      </c>
      <c r="I6700">
        <v>0.247</v>
      </c>
      <c r="J6700">
        <v>287.5</v>
      </c>
      <c r="K6700">
        <v>31</v>
      </c>
    </row>
    <row r="6701" spans="1:11" x14ac:dyDescent="0.25">
      <c r="A6701" s="5">
        <v>1863</v>
      </c>
      <c r="B6701">
        <v>1990</v>
      </c>
      <c r="C6701">
        <v>9283</v>
      </c>
      <c r="D6701">
        <v>0.5</v>
      </c>
      <c r="E6701">
        <v>0.113</v>
      </c>
      <c r="F6701">
        <v>0.19900000000000001</v>
      </c>
      <c r="G6701">
        <v>42.722999999999999</v>
      </c>
      <c r="H6701">
        <v>176.28700000000001</v>
      </c>
      <c r="I6701">
        <v>9.8000000000000004E-2</v>
      </c>
      <c r="J6701">
        <v>177.196</v>
      </c>
      <c r="K6701">
        <v>79</v>
      </c>
    </row>
    <row r="6702" spans="1:11" x14ac:dyDescent="0.25">
      <c r="A6702" s="5">
        <v>1863</v>
      </c>
      <c r="B6702">
        <v>1991</v>
      </c>
      <c r="C6702">
        <v>9128</v>
      </c>
      <c r="D6702">
        <v>0.5</v>
      </c>
      <c r="E6702">
        <v>0.107</v>
      </c>
      <c r="F6702">
        <v>0.19600000000000001</v>
      </c>
      <c r="G6702">
        <v>43.036999999999999</v>
      </c>
      <c r="H6702">
        <v>182.221</v>
      </c>
      <c r="I6702">
        <v>0.10100000000000001</v>
      </c>
      <c r="J6702">
        <v>182.96199999999999</v>
      </c>
      <c r="K6702">
        <v>58</v>
      </c>
    </row>
    <row r="6703" spans="1:11" x14ac:dyDescent="0.25">
      <c r="A6703" s="5">
        <v>1863</v>
      </c>
      <c r="B6703">
        <v>1992</v>
      </c>
      <c r="C6703">
        <v>8965</v>
      </c>
      <c r="D6703">
        <v>0.501</v>
      </c>
      <c r="E6703">
        <v>0.10299999999999999</v>
      </c>
      <c r="F6703">
        <v>0.19500000000000001</v>
      </c>
      <c r="G6703">
        <v>43.046999999999997</v>
      </c>
      <c r="H6703">
        <v>182.88300000000001</v>
      </c>
      <c r="I6703">
        <v>0.104</v>
      </c>
      <c r="J6703">
        <v>181.18700000000001</v>
      </c>
      <c r="K6703">
        <v>45</v>
      </c>
    </row>
    <row r="6704" spans="1:11" x14ac:dyDescent="0.25">
      <c r="A6704" s="5">
        <v>1863</v>
      </c>
      <c r="B6704">
        <v>1993</v>
      </c>
      <c r="C6704">
        <v>8938</v>
      </c>
      <c r="D6704">
        <v>0.501</v>
      </c>
      <c r="E6704">
        <v>0.111</v>
      </c>
      <c r="F6704">
        <v>0.20499999999999999</v>
      </c>
      <c r="G6704">
        <v>42.837000000000003</v>
      </c>
      <c r="H6704">
        <v>173.34700000000001</v>
      </c>
      <c r="I6704">
        <v>0.108</v>
      </c>
      <c r="J6704">
        <v>171.447</v>
      </c>
      <c r="K6704">
        <v>49</v>
      </c>
    </row>
    <row r="6705" spans="1:11" x14ac:dyDescent="0.25">
      <c r="A6705" s="5">
        <v>1863</v>
      </c>
      <c r="B6705">
        <v>1994</v>
      </c>
      <c r="C6705">
        <v>7678</v>
      </c>
      <c r="D6705">
        <v>0.5</v>
      </c>
      <c r="E6705">
        <v>0.108</v>
      </c>
      <c r="F6705">
        <v>0.20599999999999999</v>
      </c>
      <c r="G6705">
        <v>41.295999999999999</v>
      </c>
      <c r="H6705">
        <v>174.886</v>
      </c>
      <c r="I6705">
        <v>0.11</v>
      </c>
      <c r="J6705">
        <v>172.32900000000001</v>
      </c>
      <c r="K6705">
        <v>27</v>
      </c>
    </row>
    <row r="6706" spans="1:11" x14ac:dyDescent="0.25">
      <c r="A6706" s="5">
        <v>1863</v>
      </c>
      <c r="B6706">
        <v>1995</v>
      </c>
      <c r="C6706">
        <v>8682</v>
      </c>
      <c r="D6706">
        <v>0.503</v>
      </c>
      <c r="E6706">
        <v>0.108</v>
      </c>
      <c r="F6706">
        <v>0.20399999999999999</v>
      </c>
      <c r="G6706">
        <v>43.155999999999999</v>
      </c>
      <c r="H6706">
        <v>171.25800000000001</v>
      </c>
      <c r="I6706">
        <v>0.11799999999999999</v>
      </c>
      <c r="J6706">
        <v>169.16499999999999</v>
      </c>
      <c r="K6706">
        <v>48</v>
      </c>
    </row>
    <row r="6707" spans="1:11" x14ac:dyDescent="0.25">
      <c r="A6707" s="5">
        <v>1863</v>
      </c>
      <c r="B6707">
        <v>1996</v>
      </c>
      <c r="C6707">
        <v>8549</v>
      </c>
      <c r="D6707">
        <v>0.502</v>
      </c>
      <c r="E6707">
        <v>0.107</v>
      </c>
      <c r="F6707">
        <v>0.20300000000000001</v>
      </c>
      <c r="G6707">
        <v>43.332999999999998</v>
      </c>
      <c r="H6707">
        <v>172.89699999999999</v>
      </c>
      <c r="I6707">
        <v>0.122</v>
      </c>
      <c r="J6707">
        <v>169.84899999999999</v>
      </c>
      <c r="K6707">
        <v>53</v>
      </c>
    </row>
    <row r="6708" spans="1:11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3</v>
      </c>
      <c r="I6708">
        <v>0.125</v>
      </c>
      <c r="J6708">
        <v>170.24600000000001</v>
      </c>
      <c r="K6708">
        <v>38</v>
      </c>
    </row>
    <row r="6709" spans="1:11" x14ac:dyDescent="0.25">
      <c r="A6709" s="5">
        <v>1863</v>
      </c>
      <c r="B6709">
        <v>1998</v>
      </c>
      <c r="C6709">
        <v>8229</v>
      </c>
      <c r="D6709">
        <v>0.501</v>
      </c>
      <c r="E6709">
        <v>0.113</v>
      </c>
      <c r="F6709">
        <v>0.21199999999999999</v>
      </c>
      <c r="G6709">
        <v>44.109000000000002</v>
      </c>
      <c r="H6709">
        <v>178.48699999999999</v>
      </c>
      <c r="I6709">
        <v>0.127</v>
      </c>
      <c r="J6709">
        <v>175.15</v>
      </c>
      <c r="K6709">
        <v>42</v>
      </c>
    </row>
    <row r="6710" spans="1:11" x14ac:dyDescent="0.25">
      <c r="A6710" s="5">
        <v>1863</v>
      </c>
      <c r="B6710">
        <v>1999</v>
      </c>
      <c r="C6710">
        <v>8082</v>
      </c>
      <c r="D6710">
        <v>0.499</v>
      </c>
      <c r="E6710">
        <v>0.113</v>
      </c>
      <c r="F6710">
        <v>0.21299999999999999</v>
      </c>
      <c r="G6710">
        <v>44.334000000000003</v>
      </c>
      <c r="H6710">
        <v>188.74799999999999</v>
      </c>
      <c r="I6710">
        <v>0.13300000000000001</v>
      </c>
      <c r="J6710">
        <v>182.958</v>
      </c>
      <c r="K6710">
        <v>48</v>
      </c>
    </row>
    <row r="6711" spans="1:11" x14ac:dyDescent="0.25">
      <c r="A6711" s="5">
        <v>1863</v>
      </c>
      <c r="B6711">
        <v>2000</v>
      </c>
      <c r="C6711">
        <v>8007</v>
      </c>
      <c r="D6711">
        <v>0.499</v>
      </c>
      <c r="E6711">
        <v>0.11700000000000001</v>
      </c>
      <c r="F6711">
        <v>0.218</v>
      </c>
      <c r="G6711">
        <v>44.351999999999997</v>
      </c>
      <c r="H6711">
        <v>198.631</v>
      </c>
      <c r="I6711">
        <v>0.14099999999999999</v>
      </c>
      <c r="J6711">
        <v>192.73699999999999</v>
      </c>
      <c r="K6711">
        <v>37</v>
      </c>
    </row>
    <row r="6712" spans="1:11" x14ac:dyDescent="0.25">
      <c r="A6712" s="5">
        <v>1863</v>
      </c>
      <c r="B6712">
        <v>2001</v>
      </c>
      <c r="C6712">
        <v>7854</v>
      </c>
      <c r="D6712">
        <v>0.5</v>
      </c>
      <c r="E6712">
        <v>0.12</v>
      </c>
      <c r="F6712">
        <v>0.222</v>
      </c>
      <c r="G6712">
        <v>44.578000000000003</v>
      </c>
      <c r="H6712">
        <v>200.268</v>
      </c>
      <c r="I6712">
        <v>0.14299999999999999</v>
      </c>
      <c r="J6712">
        <v>198.44800000000001</v>
      </c>
      <c r="K6712">
        <v>34</v>
      </c>
    </row>
    <row r="6713" spans="1:11" x14ac:dyDescent="0.25">
      <c r="A6713" s="5">
        <v>1863</v>
      </c>
      <c r="B6713">
        <v>2002</v>
      </c>
      <c r="C6713">
        <v>7771</v>
      </c>
      <c r="D6713">
        <v>0.499</v>
      </c>
      <c r="E6713">
        <v>0.123</v>
      </c>
      <c r="F6713">
        <v>0.224</v>
      </c>
      <c r="G6713">
        <v>44.889000000000003</v>
      </c>
      <c r="H6713">
        <v>205.072</v>
      </c>
      <c r="I6713">
        <v>0.14699999999999999</v>
      </c>
      <c r="J6713">
        <v>203.809</v>
      </c>
      <c r="K6713">
        <v>30</v>
      </c>
    </row>
    <row r="6714" spans="1:11" x14ac:dyDescent="0.25">
      <c r="A6714" s="5">
        <v>1863</v>
      </c>
      <c r="B6714">
        <v>2003</v>
      </c>
      <c r="C6714">
        <v>7698</v>
      </c>
      <c r="D6714">
        <v>0.496</v>
      </c>
      <c r="E6714">
        <v>0.126</v>
      </c>
      <c r="F6714">
        <v>0.22700000000000001</v>
      </c>
      <c r="G6714">
        <v>45.05</v>
      </c>
      <c r="H6714">
        <v>207.714</v>
      </c>
      <c r="I6714">
        <v>0.159</v>
      </c>
      <c r="J6714">
        <v>206.29900000000001</v>
      </c>
      <c r="K6714">
        <v>38</v>
      </c>
    </row>
    <row r="6715" spans="1:11" x14ac:dyDescent="0.25">
      <c r="A6715" s="5">
        <v>1863</v>
      </c>
      <c r="B6715">
        <v>2004</v>
      </c>
      <c r="C6715">
        <v>7679</v>
      </c>
      <c r="D6715">
        <v>0.499</v>
      </c>
      <c r="E6715">
        <v>0.13200000000000001</v>
      </c>
      <c r="F6715">
        <v>0.23400000000000001</v>
      </c>
      <c r="G6715">
        <v>45.034999999999997</v>
      </c>
      <c r="H6715">
        <v>213.48699999999999</v>
      </c>
      <c r="I6715">
        <v>0.16900000000000001</v>
      </c>
      <c r="J6715">
        <v>210.53800000000001</v>
      </c>
      <c r="K6715">
        <v>45</v>
      </c>
    </row>
    <row r="6716" spans="1:11" x14ac:dyDescent="0.25">
      <c r="A6716" s="5">
        <v>1863</v>
      </c>
      <c r="B6716">
        <v>2005</v>
      </c>
      <c r="C6716">
        <v>7618</v>
      </c>
      <c r="D6716">
        <v>0.498</v>
      </c>
      <c r="E6716">
        <v>0.13600000000000001</v>
      </c>
      <c r="F6716">
        <v>0.23599999999999999</v>
      </c>
      <c r="G6716">
        <v>45.061</v>
      </c>
      <c r="H6716">
        <v>213.42599999999999</v>
      </c>
      <c r="I6716">
        <v>0.18</v>
      </c>
      <c r="J6716">
        <v>212.08099999999999</v>
      </c>
      <c r="K6716">
        <v>27</v>
      </c>
    </row>
    <row r="6717" spans="1:11" x14ac:dyDescent="0.25">
      <c r="A6717" s="5">
        <v>1863</v>
      </c>
      <c r="B6717">
        <v>2006</v>
      </c>
      <c r="C6717">
        <v>7531</v>
      </c>
      <c r="D6717">
        <v>0.5</v>
      </c>
      <c r="E6717">
        <v>0.14099999999999999</v>
      </c>
      <c r="F6717">
        <v>0.24199999999999999</v>
      </c>
      <c r="G6717">
        <v>45.231999999999999</v>
      </c>
      <c r="H6717">
        <v>221.251</v>
      </c>
      <c r="I6717">
        <v>0.185</v>
      </c>
      <c r="J6717">
        <v>219.34899999999999</v>
      </c>
      <c r="K6717">
        <v>23</v>
      </c>
    </row>
    <row r="6718" spans="1:11" x14ac:dyDescent="0.25">
      <c r="A6718" s="5">
        <v>1863</v>
      </c>
      <c r="B6718">
        <v>2007</v>
      </c>
      <c r="C6718">
        <v>7464</v>
      </c>
      <c r="D6718">
        <v>0.501</v>
      </c>
      <c r="E6718">
        <v>0.14000000000000001</v>
      </c>
      <c r="F6718">
        <v>0.24199999999999999</v>
      </c>
      <c r="G6718">
        <v>45.463000000000001</v>
      </c>
      <c r="H6718">
        <v>230.036</v>
      </c>
      <c r="I6718">
        <v>0.189</v>
      </c>
      <c r="J6718">
        <v>231.624</v>
      </c>
      <c r="K6718">
        <v>18</v>
      </c>
    </row>
    <row r="6719" spans="1:11" x14ac:dyDescent="0.25">
      <c r="A6719" s="5">
        <v>1863</v>
      </c>
      <c r="B6719">
        <v>2008</v>
      </c>
      <c r="C6719">
        <v>7350</v>
      </c>
      <c r="D6719">
        <v>0.499</v>
      </c>
      <c r="E6719">
        <v>0.15</v>
      </c>
      <c r="F6719">
        <v>0.251</v>
      </c>
      <c r="G6719">
        <v>45.685000000000002</v>
      </c>
      <c r="H6719">
        <v>232.68100000000001</v>
      </c>
      <c r="I6719">
        <v>0.19500000000000001</v>
      </c>
      <c r="J6719">
        <v>236.79400000000001</v>
      </c>
      <c r="K6719">
        <v>28</v>
      </c>
    </row>
    <row r="6720" spans="1:11" x14ac:dyDescent="0.25">
      <c r="A6720" s="5">
        <v>1863</v>
      </c>
      <c r="B6720">
        <v>2009</v>
      </c>
      <c r="C6720">
        <v>7324</v>
      </c>
      <c r="D6720">
        <v>0.498</v>
      </c>
      <c r="E6720">
        <v>0.152</v>
      </c>
      <c r="F6720">
        <v>0.25700000000000001</v>
      </c>
      <c r="G6720">
        <v>45.503</v>
      </c>
      <c r="H6720">
        <v>230.69200000000001</v>
      </c>
      <c r="I6720">
        <v>0.20100000000000001</v>
      </c>
      <c r="J6720">
        <v>233.96700000000001</v>
      </c>
      <c r="K6720">
        <v>23</v>
      </c>
    </row>
    <row r="6721" spans="1:11" x14ac:dyDescent="0.25">
      <c r="A6721" s="5">
        <v>1863</v>
      </c>
      <c r="B6721">
        <v>2010</v>
      </c>
      <c r="C6721">
        <v>7206</v>
      </c>
      <c r="D6721">
        <v>0.498</v>
      </c>
      <c r="E6721">
        <v>0.152</v>
      </c>
      <c r="F6721">
        <v>0.25900000000000001</v>
      </c>
      <c r="G6721">
        <v>45.84</v>
      </c>
      <c r="H6721">
        <v>235.05199999999999</v>
      </c>
      <c r="I6721">
        <v>0.21099999999999999</v>
      </c>
      <c r="J6721">
        <v>238.24299999999999</v>
      </c>
      <c r="K6721">
        <v>25</v>
      </c>
    </row>
    <row r="6722" spans="1:11" x14ac:dyDescent="0.25">
      <c r="A6722" s="5">
        <v>1863</v>
      </c>
      <c r="B6722">
        <v>2011</v>
      </c>
      <c r="C6722">
        <v>7126</v>
      </c>
      <c r="D6722">
        <v>0.496</v>
      </c>
      <c r="E6722">
        <v>0.153</v>
      </c>
      <c r="F6722">
        <v>0.26300000000000001</v>
      </c>
      <c r="G6722">
        <v>45.942</v>
      </c>
      <c r="H6722">
        <v>237.626</v>
      </c>
      <c r="I6722">
        <v>0.20699999999999999</v>
      </c>
      <c r="J6722">
        <v>241.00700000000001</v>
      </c>
      <c r="K6722">
        <v>21</v>
      </c>
    </row>
    <row r="6723" spans="1:11" x14ac:dyDescent="0.25">
      <c r="A6723" s="5">
        <v>1863</v>
      </c>
      <c r="B6723">
        <v>2012</v>
      </c>
      <c r="C6723">
        <v>6976</v>
      </c>
      <c r="D6723">
        <v>0.49199999999999999</v>
      </c>
      <c r="E6723">
        <v>0.156</v>
      </c>
      <c r="F6723">
        <v>0.26500000000000001</v>
      </c>
      <c r="G6723">
        <v>46.368000000000002</v>
      </c>
      <c r="H6723">
        <v>236.66900000000001</v>
      </c>
      <c r="I6723">
        <v>0.20599999999999999</v>
      </c>
      <c r="J6723">
        <v>243.87899999999999</v>
      </c>
      <c r="K6723">
        <v>17</v>
      </c>
    </row>
    <row r="6724" spans="1:11" x14ac:dyDescent="0.25">
      <c r="A6724" s="5">
        <v>1863</v>
      </c>
      <c r="B6724">
        <v>2013</v>
      </c>
      <c r="C6724">
        <v>6966</v>
      </c>
      <c r="D6724">
        <v>0.49299999999999999</v>
      </c>
      <c r="E6724">
        <v>0.16200000000000001</v>
      </c>
      <c r="F6724">
        <v>0.27400000000000002</v>
      </c>
      <c r="G6724">
        <v>46.234000000000002</v>
      </c>
      <c r="H6724">
        <v>242.69800000000001</v>
      </c>
      <c r="I6724">
        <v>0.214</v>
      </c>
      <c r="J6724">
        <v>247.59800000000001</v>
      </c>
      <c r="K6724">
        <v>21</v>
      </c>
    </row>
    <row r="6725" spans="1:11" x14ac:dyDescent="0.25">
      <c r="A6725" s="5">
        <v>1863</v>
      </c>
      <c r="B6725">
        <v>2014</v>
      </c>
      <c r="C6725">
        <v>6923</v>
      </c>
      <c r="D6725">
        <v>0.48899999999999999</v>
      </c>
      <c r="E6725">
        <v>0.16800000000000001</v>
      </c>
      <c r="F6725">
        <v>0.28299999999999997</v>
      </c>
      <c r="G6725">
        <v>46.220999999999997</v>
      </c>
      <c r="H6725">
        <v>250.98099999999999</v>
      </c>
      <c r="I6725">
        <v>0.222</v>
      </c>
      <c r="J6725">
        <v>255.92</v>
      </c>
      <c r="K6725">
        <v>21</v>
      </c>
    </row>
    <row r="6726" spans="1:11" x14ac:dyDescent="0.25">
      <c r="A6726" s="5">
        <v>1863</v>
      </c>
      <c r="B6726">
        <v>2015</v>
      </c>
      <c r="C6726">
        <v>7022</v>
      </c>
      <c r="D6726">
        <v>0.48699999999999999</v>
      </c>
      <c r="E6726">
        <v>0.187</v>
      </c>
      <c r="F6726">
        <v>0.30099999999999999</v>
      </c>
      <c r="G6726">
        <v>45.991999999999997</v>
      </c>
      <c r="H6726">
        <v>252.00200000000001</v>
      </c>
      <c r="I6726">
        <v>0.22500000000000001</v>
      </c>
      <c r="J6726">
        <v>256.447</v>
      </c>
      <c r="K6726">
        <v>9</v>
      </c>
    </row>
    <row r="6727" spans="1:11" x14ac:dyDescent="0.25">
      <c r="A6727" s="5">
        <v>1863</v>
      </c>
      <c r="B6727">
        <v>2016</v>
      </c>
      <c r="C6727">
        <v>7129</v>
      </c>
      <c r="D6727">
        <v>0.48699999999999999</v>
      </c>
      <c r="E6727">
        <v>0.20799999999999999</v>
      </c>
      <c r="F6727">
        <v>0.32200000000000001</v>
      </c>
      <c r="G6727">
        <v>45.454999999999998</v>
      </c>
      <c r="H6727">
        <v>256.63499999999999</v>
      </c>
      <c r="I6727">
        <v>0.23200000000000001</v>
      </c>
      <c r="J6727">
        <v>262.58999999999997</v>
      </c>
      <c r="K6727">
        <v>10</v>
      </c>
    </row>
    <row r="6728" spans="1:11" x14ac:dyDescent="0.25">
      <c r="A6728" s="5">
        <v>1863</v>
      </c>
      <c r="B6728">
        <v>2017</v>
      </c>
      <c r="C6728">
        <v>7100</v>
      </c>
      <c r="D6728">
        <v>0.48599999999999999</v>
      </c>
      <c r="E6728">
        <v>0.218</v>
      </c>
      <c r="F6728">
        <v>0.33200000000000002</v>
      </c>
      <c r="G6728">
        <v>45.328000000000003</v>
      </c>
      <c r="H6728">
        <v>265.83499999999998</v>
      </c>
      <c r="I6728">
        <v>0.22600000000000001</v>
      </c>
      <c r="J6728">
        <v>268.46699999999998</v>
      </c>
      <c r="K6728">
        <v>11</v>
      </c>
    </row>
    <row r="6729" spans="1:11" x14ac:dyDescent="0.25">
      <c r="A6729" s="5">
        <v>1863</v>
      </c>
      <c r="B6729">
        <v>2018</v>
      </c>
      <c r="C6729">
        <v>6973</v>
      </c>
      <c r="D6729">
        <v>0.48599999999999999</v>
      </c>
      <c r="E6729">
        <v>0.215</v>
      </c>
      <c r="F6729">
        <v>0.33300000000000002</v>
      </c>
      <c r="G6729">
        <v>45.546999999999997</v>
      </c>
      <c r="H6729">
        <v>271.93400000000003</v>
      </c>
      <c r="I6729">
        <v>0.23100000000000001</v>
      </c>
      <c r="J6729">
        <v>271.92700000000002</v>
      </c>
      <c r="K6729">
        <v>18</v>
      </c>
    </row>
    <row r="6730" spans="1:11" x14ac:dyDescent="0.25">
      <c r="A6730" s="5">
        <v>1863</v>
      </c>
      <c r="B6730">
        <v>2019</v>
      </c>
      <c r="C6730">
        <v>6989</v>
      </c>
      <c r="D6730">
        <v>0.48499999999999999</v>
      </c>
      <c r="E6730">
        <v>0.219</v>
      </c>
      <c r="F6730">
        <v>0.34200000000000003</v>
      </c>
      <c r="G6730">
        <v>45.331000000000003</v>
      </c>
      <c r="H6730">
        <v>266.92599999999999</v>
      </c>
      <c r="I6730">
        <v>0.23200000000000001</v>
      </c>
      <c r="J6730">
        <v>270.92099999999999</v>
      </c>
      <c r="K6730">
        <v>8</v>
      </c>
    </row>
    <row r="6731" spans="1:11" x14ac:dyDescent="0.25">
      <c r="A6731" s="5">
        <v>1863</v>
      </c>
      <c r="B6731">
        <v>2020</v>
      </c>
      <c r="C6731">
        <v>6874</v>
      </c>
      <c r="D6731">
        <v>0.48499999999999999</v>
      </c>
      <c r="E6731">
        <v>0.214</v>
      </c>
      <c r="F6731">
        <v>0.34100000000000003</v>
      </c>
      <c r="G6731">
        <v>45.488999999999997</v>
      </c>
      <c r="H6731">
        <v>265.36399999999998</v>
      </c>
      <c r="I6731">
        <v>0.23300000000000001</v>
      </c>
      <c r="J6731">
        <v>273.13900000000001</v>
      </c>
      <c r="K6731">
        <v>3</v>
      </c>
    </row>
    <row r="6732" spans="1:11" x14ac:dyDescent="0.25">
      <c r="A6732" s="5">
        <v>1863</v>
      </c>
      <c r="B6732">
        <v>2021</v>
      </c>
      <c r="C6732">
        <v>6825</v>
      </c>
      <c r="D6732">
        <v>0.48499999999999999</v>
      </c>
      <c r="E6732">
        <v>0.20899999999999999</v>
      </c>
      <c r="F6732">
        <v>0.34200000000000003</v>
      </c>
      <c r="G6732">
        <v>45.598999999999997</v>
      </c>
      <c r="H6732">
        <v>274.02100000000002</v>
      </c>
      <c r="I6732">
        <v>0.23899999999999999</v>
      </c>
      <c r="J6732">
        <v>278.85300000000001</v>
      </c>
      <c r="K6732">
        <v>1</v>
      </c>
    </row>
    <row r="6733" spans="1:11" x14ac:dyDescent="0.25">
      <c r="A6733" s="5">
        <v>1863</v>
      </c>
      <c r="B6733">
        <v>2022</v>
      </c>
      <c r="C6733">
        <v>6552</v>
      </c>
      <c r="D6733">
        <v>0.48099999999999998</v>
      </c>
      <c r="E6733">
        <v>0.19700000000000001</v>
      </c>
      <c r="F6733">
        <v>0.33</v>
      </c>
      <c r="G6733">
        <v>46.561999999999998</v>
      </c>
      <c r="H6733">
        <v>274.50400000000002</v>
      </c>
      <c r="I6733">
        <v>0.249</v>
      </c>
      <c r="J6733">
        <v>271.8</v>
      </c>
      <c r="K6733">
        <v>7</v>
      </c>
    </row>
    <row r="6734" spans="1:11" x14ac:dyDescent="0.25">
      <c r="A6734" s="5">
        <v>1864</v>
      </c>
      <c r="B6734">
        <v>1990</v>
      </c>
      <c r="C6734">
        <v>6456</v>
      </c>
      <c r="D6734">
        <v>0.504</v>
      </c>
      <c r="E6734">
        <v>8.3000000000000004E-2</v>
      </c>
      <c r="F6734">
        <v>0.161</v>
      </c>
      <c r="G6734">
        <v>42.375</v>
      </c>
      <c r="H6734">
        <v>172.99299999999999</v>
      </c>
      <c r="I6734">
        <v>0.108</v>
      </c>
      <c r="J6734">
        <v>173.25800000000001</v>
      </c>
      <c r="K6734">
        <v>42</v>
      </c>
    </row>
    <row r="6735" spans="1:11" x14ac:dyDescent="0.25">
      <c r="A6735" s="5">
        <v>1864</v>
      </c>
      <c r="B6735">
        <v>1991</v>
      </c>
      <c r="C6735">
        <v>6464</v>
      </c>
      <c r="D6735">
        <v>0.505</v>
      </c>
      <c r="E6735">
        <v>8.1000000000000003E-2</v>
      </c>
      <c r="F6735">
        <v>0.16400000000000001</v>
      </c>
      <c r="G6735">
        <v>42.255000000000003</v>
      </c>
      <c r="H6735">
        <v>180.023</v>
      </c>
      <c r="I6735">
        <v>0.11</v>
      </c>
      <c r="J6735">
        <v>177.64099999999999</v>
      </c>
      <c r="K6735">
        <v>39</v>
      </c>
    </row>
    <row r="6736" spans="1:11" x14ac:dyDescent="0.25">
      <c r="A6736" s="5">
        <v>1864</v>
      </c>
      <c r="B6736">
        <v>1992</v>
      </c>
      <c r="C6736">
        <v>6457</v>
      </c>
      <c r="D6736">
        <v>0.505</v>
      </c>
      <c r="E6736">
        <v>8.4000000000000005E-2</v>
      </c>
      <c r="F6736">
        <v>0.16800000000000001</v>
      </c>
      <c r="G6736">
        <v>42.244999999999997</v>
      </c>
      <c r="H6736">
        <v>184.35599999999999</v>
      </c>
      <c r="I6736">
        <v>0.11</v>
      </c>
      <c r="J6736">
        <v>180.226</v>
      </c>
      <c r="K6736">
        <v>62</v>
      </c>
    </row>
    <row r="6737" spans="1:11" x14ac:dyDescent="0.25">
      <c r="A6737" s="5">
        <v>1864</v>
      </c>
      <c r="B6737">
        <v>1993</v>
      </c>
      <c r="C6737">
        <v>6352</v>
      </c>
      <c r="D6737">
        <v>0.50700000000000001</v>
      </c>
      <c r="E6737">
        <v>8.2000000000000003E-2</v>
      </c>
      <c r="F6737">
        <v>0.16800000000000001</v>
      </c>
      <c r="G6737">
        <v>42.475000000000001</v>
      </c>
      <c r="H6737">
        <v>174.499</v>
      </c>
      <c r="I6737">
        <v>0.114</v>
      </c>
      <c r="J6737">
        <v>170.14699999999999</v>
      </c>
      <c r="K6737">
        <v>65</v>
      </c>
    </row>
    <row r="6738" spans="1:11" x14ac:dyDescent="0.25">
      <c r="A6738" s="5">
        <v>1864</v>
      </c>
      <c r="B6738">
        <v>1994</v>
      </c>
      <c r="C6738">
        <v>5464</v>
      </c>
      <c r="D6738">
        <v>0.5</v>
      </c>
      <c r="E6738">
        <v>8.3000000000000004E-2</v>
      </c>
      <c r="F6738">
        <v>0.17199999999999999</v>
      </c>
      <c r="G6738">
        <v>40.762999999999998</v>
      </c>
      <c r="H6738">
        <v>174.21899999999999</v>
      </c>
      <c r="I6738">
        <v>0.11700000000000001</v>
      </c>
      <c r="J6738">
        <v>169.56</v>
      </c>
      <c r="K6738">
        <v>22</v>
      </c>
    </row>
    <row r="6739" spans="1:11" x14ac:dyDescent="0.25">
      <c r="A6739" s="5">
        <v>1864</v>
      </c>
      <c r="B6739">
        <v>1995</v>
      </c>
      <c r="C6739">
        <v>6235</v>
      </c>
      <c r="D6739">
        <v>0.503</v>
      </c>
      <c r="E6739">
        <v>8.6999999999999994E-2</v>
      </c>
      <c r="F6739">
        <v>0.17599999999999999</v>
      </c>
      <c r="G6739">
        <v>42.811999999999998</v>
      </c>
      <c r="H6739">
        <v>169.63800000000001</v>
      </c>
      <c r="I6739">
        <v>0.11700000000000001</v>
      </c>
      <c r="J6739">
        <v>165.078</v>
      </c>
      <c r="K6739">
        <v>35</v>
      </c>
    </row>
    <row r="6740" spans="1:11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1</v>
      </c>
      <c r="I6740">
        <v>0.11700000000000001</v>
      </c>
      <c r="J6740">
        <v>167.23400000000001</v>
      </c>
      <c r="K6740">
        <v>42</v>
      </c>
    </row>
    <row r="6741" spans="1:11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899999999999</v>
      </c>
      <c r="I6741">
        <v>0.11700000000000001</v>
      </c>
      <c r="J6741">
        <v>168.078</v>
      </c>
      <c r="K6741">
        <v>41</v>
      </c>
    </row>
    <row r="6742" spans="1:11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173.703</v>
      </c>
      <c r="K6742">
        <v>40</v>
      </c>
    </row>
    <row r="6743" spans="1:11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6</v>
      </c>
      <c r="I6743">
        <v>0.122</v>
      </c>
      <c r="J6743">
        <v>176.619</v>
      </c>
      <c r="K6743">
        <v>13</v>
      </c>
    </row>
    <row r="6744" spans="1:11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099999999999</v>
      </c>
      <c r="I6744">
        <v>0.13</v>
      </c>
      <c r="J6744">
        <v>188.029</v>
      </c>
      <c r="K6744">
        <v>27</v>
      </c>
    </row>
    <row r="6745" spans="1:11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200000000001</v>
      </c>
      <c r="I6745">
        <v>0.13400000000000001</v>
      </c>
      <c r="J6745">
        <v>193.71299999999999</v>
      </c>
      <c r="K6745">
        <v>21</v>
      </c>
    </row>
    <row r="6746" spans="1:11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1</v>
      </c>
      <c r="I6746">
        <v>0.13600000000000001</v>
      </c>
      <c r="J6746">
        <v>201.15100000000001</v>
      </c>
      <c r="K6746">
        <v>29</v>
      </c>
    </row>
    <row r="6747" spans="1:11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1</v>
      </c>
      <c r="I6747">
        <v>0.14000000000000001</v>
      </c>
      <c r="J6747">
        <v>202.08600000000001</v>
      </c>
      <c r="K6747">
        <v>19</v>
      </c>
    </row>
    <row r="6748" spans="1:11" x14ac:dyDescent="0.25">
      <c r="A6748" s="5">
        <v>1864</v>
      </c>
      <c r="B6748">
        <v>2004</v>
      </c>
      <c r="C6748">
        <v>5381</v>
      </c>
      <c r="D6748">
        <v>0.497</v>
      </c>
      <c r="E6748">
        <v>8.8999999999999996E-2</v>
      </c>
      <c r="F6748">
        <v>0.187</v>
      </c>
      <c r="G6748">
        <v>45.176000000000002</v>
      </c>
      <c r="H6748">
        <v>206.83500000000001</v>
      </c>
      <c r="I6748">
        <v>0.14399999999999999</v>
      </c>
      <c r="J6748">
        <v>205.20699999999999</v>
      </c>
      <c r="K6748">
        <v>17</v>
      </c>
    </row>
    <row r="6749" spans="1:11" x14ac:dyDescent="0.25">
      <c r="A6749" s="5">
        <v>1864</v>
      </c>
      <c r="B6749">
        <v>2005</v>
      </c>
      <c r="C6749">
        <v>5305</v>
      </c>
      <c r="D6749">
        <v>0.496</v>
      </c>
      <c r="E6749">
        <v>9.0999999999999998E-2</v>
      </c>
      <c r="F6749">
        <v>0.192</v>
      </c>
      <c r="G6749">
        <v>45.329000000000001</v>
      </c>
      <c r="H6749">
        <v>207.309</v>
      </c>
      <c r="I6749">
        <v>0.153</v>
      </c>
      <c r="J6749">
        <v>202.929</v>
      </c>
      <c r="K6749">
        <v>7</v>
      </c>
    </row>
    <row r="6750" spans="1:11" x14ac:dyDescent="0.25">
      <c r="A6750" s="5">
        <v>1864</v>
      </c>
      <c r="B6750">
        <v>2006</v>
      </c>
      <c r="C6750">
        <v>5235</v>
      </c>
      <c r="D6750">
        <v>0.49</v>
      </c>
      <c r="E6750">
        <v>9.5000000000000001E-2</v>
      </c>
      <c r="F6750">
        <v>0.19800000000000001</v>
      </c>
      <c r="G6750">
        <v>45.625999999999998</v>
      </c>
      <c r="H6750">
        <v>221.05199999999999</v>
      </c>
      <c r="I6750">
        <v>0.16</v>
      </c>
      <c r="J6750">
        <v>209.14099999999999</v>
      </c>
      <c r="K6750">
        <v>22</v>
      </c>
    </row>
    <row r="6751" spans="1:11" x14ac:dyDescent="0.25">
      <c r="A6751" s="5">
        <v>1864</v>
      </c>
      <c r="B6751">
        <v>2007</v>
      </c>
      <c r="C6751">
        <v>5172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28.458</v>
      </c>
      <c r="I6751">
        <v>0.16</v>
      </c>
      <c r="J6751">
        <v>218.43600000000001</v>
      </c>
      <c r="K6751">
        <v>15</v>
      </c>
    </row>
    <row r="6752" spans="1:11" x14ac:dyDescent="0.25">
      <c r="A6752" s="5">
        <v>1864</v>
      </c>
      <c r="B6752">
        <v>2008</v>
      </c>
      <c r="C6752">
        <v>5115</v>
      </c>
      <c r="D6752">
        <v>0.49099999999999999</v>
      </c>
      <c r="E6752">
        <v>0.111</v>
      </c>
      <c r="F6752">
        <v>0.215</v>
      </c>
      <c r="G6752">
        <v>46.393999999999998</v>
      </c>
      <c r="H6752">
        <v>223.85400000000001</v>
      </c>
      <c r="I6752">
        <v>0.16600000000000001</v>
      </c>
      <c r="J6752">
        <v>221.197</v>
      </c>
      <c r="K6752">
        <v>11</v>
      </c>
    </row>
    <row r="6753" spans="1:11" x14ac:dyDescent="0.25">
      <c r="A6753" s="5">
        <v>1864</v>
      </c>
      <c r="B6753">
        <v>2009</v>
      </c>
      <c r="C6753">
        <v>5039</v>
      </c>
      <c r="D6753">
        <v>0.48699999999999999</v>
      </c>
      <c r="E6753">
        <v>0.115</v>
      </c>
      <c r="F6753">
        <v>0.22</v>
      </c>
      <c r="G6753">
        <v>46.71</v>
      </c>
      <c r="H6753">
        <v>225.21600000000001</v>
      </c>
      <c r="I6753">
        <v>0.17499999999999999</v>
      </c>
      <c r="J6753">
        <v>226.148</v>
      </c>
      <c r="K6753">
        <v>8</v>
      </c>
    </row>
    <row r="6754" spans="1:11" x14ac:dyDescent="0.25">
      <c r="A6754" s="5">
        <v>1864</v>
      </c>
      <c r="B6754">
        <v>2010</v>
      </c>
      <c r="C6754">
        <v>4919</v>
      </c>
      <c r="D6754">
        <v>0.48599999999999999</v>
      </c>
      <c r="E6754">
        <v>0.115</v>
      </c>
      <c r="F6754">
        <v>0.221</v>
      </c>
      <c r="G6754">
        <v>47.079000000000001</v>
      </c>
      <c r="H6754">
        <v>228.994</v>
      </c>
      <c r="I6754">
        <v>0.17199999999999999</v>
      </c>
      <c r="J6754">
        <v>231.13499999999999</v>
      </c>
      <c r="K6754">
        <v>7</v>
      </c>
    </row>
    <row r="6755" spans="1:11" x14ac:dyDescent="0.25">
      <c r="A6755" s="5">
        <v>1864</v>
      </c>
      <c r="B6755">
        <v>2011</v>
      </c>
      <c r="C6755">
        <v>4859</v>
      </c>
      <c r="D6755">
        <v>0.48599999999999999</v>
      </c>
      <c r="E6755">
        <v>0.11799999999999999</v>
      </c>
      <c r="F6755">
        <v>0.22600000000000001</v>
      </c>
      <c r="G6755">
        <v>47.223999999999997</v>
      </c>
      <c r="H6755">
        <v>232.31800000000001</v>
      </c>
      <c r="I6755">
        <v>0.18</v>
      </c>
      <c r="J6755">
        <v>235.63300000000001</v>
      </c>
      <c r="K6755">
        <v>10</v>
      </c>
    </row>
    <row r="6756" spans="1:11" x14ac:dyDescent="0.25">
      <c r="A6756" s="5">
        <v>1864</v>
      </c>
      <c r="B6756">
        <v>2012</v>
      </c>
      <c r="C6756">
        <v>4832</v>
      </c>
      <c r="D6756">
        <v>0.48499999999999999</v>
      </c>
      <c r="E6756">
        <v>0.126</v>
      </c>
      <c r="F6756">
        <v>0.23499999999999999</v>
      </c>
      <c r="G6756">
        <v>47.753</v>
      </c>
      <c r="H6756">
        <v>235.309</v>
      </c>
      <c r="I6756">
        <v>0.188</v>
      </c>
      <c r="J6756">
        <v>237.30799999999999</v>
      </c>
      <c r="K6756">
        <v>11</v>
      </c>
    </row>
    <row r="6757" spans="1:11" x14ac:dyDescent="0.25">
      <c r="A6757" s="5">
        <v>1864</v>
      </c>
      <c r="B6757">
        <v>2013</v>
      </c>
      <c r="C6757">
        <v>4863</v>
      </c>
      <c r="D6757">
        <v>0.47799999999999998</v>
      </c>
      <c r="E6757">
        <v>0.14599999999999999</v>
      </c>
      <c r="F6757">
        <v>0.255</v>
      </c>
      <c r="G6757">
        <v>47.244</v>
      </c>
      <c r="H6757">
        <v>230.667</v>
      </c>
      <c r="I6757">
        <v>0.20100000000000001</v>
      </c>
      <c r="J6757">
        <v>237.11600000000001</v>
      </c>
      <c r="K6757">
        <v>5</v>
      </c>
    </row>
    <row r="6758" spans="1:11" x14ac:dyDescent="0.25">
      <c r="A6758" s="5">
        <v>1864</v>
      </c>
      <c r="B6758">
        <v>2014</v>
      </c>
      <c r="C6758">
        <v>4897</v>
      </c>
      <c r="D6758">
        <v>0.47499999999999998</v>
      </c>
      <c r="E6758">
        <v>0.16700000000000001</v>
      </c>
      <c r="F6758">
        <v>0.27700000000000002</v>
      </c>
      <c r="G6758">
        <v>46.738999999999997</v>
      </c>
      <c r="H6758">
        <v>240.215</v>
      </c>
      <c r="I6758">
        <v>0.20399999999999999</v>
      </c>
      <c r="J6758">
        <v>245.59800000000001</v>
      </c>
      <c r="K6758">
        <v>4</v>
      </c>
    </row>
    <row r="6759" spans="1:11" x14ac:dyDescent="0.25">
      <c r="A6759" s="5">
        <v>1864</v>
      </c>
      <c r="B6759">
        <v>2015</v>
      </c>
      <c r="C6759">
        <v>4918</v>
      </c>
      <c r="D6759">
        <v>0.47499999999999998</v>
      </c>
      <c r="E6759">
        <v>0.183</v>
      </c>
      <c r="F6759">
        <v>0.29499999999999998</v>
      </c>
      <c r="G6759">
        <v>46.576999999999998</v>
      </c>
      <c r="H6759">
        <v>247.977</v>
      </c>
      <c r="I6759">
        <v>0.214</v>
      </c>
      <c r="J6759">
        <v>246.29900000000001</v>
      </c>
      <c r="K6759">
        <v>3</v>
      </c>
    </row>
    <row r="6760" spans="1:11" x14ac:dyDescent="0.25">
      <c r="A6760" s="5">
        <v>1864</v>
      </c>
      <c r="B6760">
        <v>2016</v>
      </c>
      <c r="C6760">
        <v>4999</v>
      </c>
      <c r="D6760">
        <v>0.47299999999999998</v>
      </c>
      <c r="E6760">
        <v>0.20899999999999999</v>
      </c>
      <c r="F6760">
        <v>0.318</v>
      </c>
      <c r="G6760">
        <v>46.121000000000002</v>
      </c>
      <c r="H6760">
        <v>248.77699999999999</v>
      </c>
      <c r="I6760">
        <v>0.218</v>
      </c>
      <c r="J6760">
        <v>251.42400000000001</v>
      </c>
      <c r="K6760">
        <v>3</v>
      </c>
    </row>
    <row r="6761" spans="1:11" x14ac:dyDescent="0.25">
      <c r="A6761" s="5">
        <v>1864</v>
      </c>
      <c r="B6761">
        <v>2017</v>
      </c>
      <c r="C6761">
        <v>4932</v>
      </c>
      <c r="D6761">
        <v>0.48</v>
      </c>
      <c r="E6761">
        <v>0.20799999999999999</v>
      </c>
      <c r="F6761">
        <v>0.32300000000000001</v>
      </c>
      <c r="G6761">
        <v>46.384999999999998</v>
      </c>
      <c r="H6761">
        <v>265.5</v>
      </c>
      <c r="I6761">
        <v>0.22</v>
      </c>
      <c r="J6761">
        <v>257.55500000000001</v>
      </c>
      <c r="K6761">
        <v>10</v>
      </c>
    </row>
    <row r="6762" spans="1:11" x14ac:dyDescent="0.25">
      <c r="A6762" s="5">
        <v>1864</v>
      </c>
      <c r="B6762">
        <v>2018</v>
      </c>
      <c r="C6762">
        <v>4839</v>
      </c>
      <c r="D6762">
        <v>0.48499999999999999</v>
      </c>
      <c r="E6762">
        <v>0.19400000000000001</v>
      </c>
      <c r="F6762">
        <v>0.312</v>
      </c>
      <c r="G6762">
        <v>46.923999999999999</v>
      </c>
      <c r="H6762">
        <v>271.73500000000001</v>
      </c>
      <c r="I6762">
        <v>0.22600000000000001</v>
      </c>
      <c r="J6762">
        <v>262.18700000000001</v>
      </c>
      <c r="K6762">
        <v>17</v>
      </c>
    </row>
    <row r="6763" spans="1:11" x14ac:dyDescent="0.25">
      <c r="A6763" s="5">
        <v>1864</v>
      </c>
      <c r="B6763">
        <v>2019</v>
      </c>
      <c r="C6763">
        <v>4764</v>
      </c>
      <c r="D6763">
        <v>0.48399999999999999</v>
      </c>
      <c r="E6763">
        <v>0.187</v>
      </c>
      <c r="F6763">
        <v>0.31</v>
      </c>
      <c r="G6763">
        <v>47.335999999999999</v>
      </c>
      <c r="H6763">
        <v>262.15300000000002</v>
      </c>
      <c r="I6763">
        <v>0.215</v>
      </c>
      <c r="J6763">
        <v>260.96300000000002</v>
      </c>
      <c r="K6763">
        <v>6</v>
      </c>
    </row>
    <row r="6764" spans="1:11" x14ac:dyDescent="0.25">
      <c r="A6764" s="5">
        <v>1864</v>
      </c>
      <c r="B6764">
        <v>2020</v>
      </c>
      <c r="C6764">
        <v>4670</v>
      </c>
      <c r="D6764">
        <v>0.48499999999999999</v>
      </c>
      <c r="E6764">
        <v>0.17799999999999999</v>
      </c>
      <c r="F6764">
        <v>0.3</v>
      </c>
      <c r="G6764">
        <v>48.024000000000001</v>
      </c>
      <c r="H6764">
        <v>264.01900000000001</v>
      </c>
      <c r="I6764">
        <v>0.21299999999999999</v>
      </c>
      <c r="J6764">
        <v>266.60700000000003</v>
      </c>
      <c r="K6764">
        <v>2</v>
      </c>
    </row>
    <row r="6765" spans="1:11" x14ac:dyDescent="0.25">
      <c r="A6765" s="5">
        <v>1864</v>
      </c>
      <c r="B6765">
        <v>2021</v>
      </c>
      <c r="C6765">
        <v>4598</v>
      </c>
      <c r="D6765">
        <v>0.49</v>
      </c>
      <c r="E6765">
        <v>0.17699999999999999</v>
      </c>
      <c r="F6765">
        <v>0.29899999999999999</v>
      </c>
      <c r="G6765">
        <v>48.356999999999999</v>
      </c>
      <c r="H6765">
        <v>281.09199999999998</v>
      </c>
      <c r="I6765">
        <v>0.223</v>
      </c>
      <c r="J6765">
        <v>276.03500000000003</v>
      </c>
      <c r="K6765">
        <v>4</v>
      </c>
    </row>
    <row r="6766" spans="1:11" x14ac:dyDescent="0.25">
      <c r="A6766" s="5">
        <v>1864</v>
      </c>
      <c r="B6766">
        <v>2022</v>
      </c>
      <c r="C6766">
        <v>4459</v>
      </c>
      <c r="D6766">
        <v>0.49199999999999999</v>
      </c>
      <c r="E6766">
        <v>0.17399999999999999</v>
      </c>
      <c r="F6766">
        <v>0.29699999999999999</v>
      </c>
      <c r="G6766">
        <v>49.203000000000003</v>
      </c>
      <c r="H6766">
        <v>269.60500000000002</v>
      </c>
      <c r="I6766">
        <v>0.23200000000000001</v>
      </c>
      <c r="J6766">
        <v>270.64999999999998</v>
      </c>
      <c r="K6766">
        <v>2</v>
      </c>
    </row>
    <row r="6767" spans="1:11" x14ac:dyDescent="0.25">
      <c r="A6767" s="5">
        <v>1880</v>
      </c>
      <c r="B6767">
        <v>1990</v>
      </c>
      <c r="C6767">
        <v>111137</v>
      </c>
      <c r="D6767">
        <v>0.51900000000000002</v>
      </c>
      <c r="E6767">
        <v>7.3999999999999996E-2</v>
      </c>
      <c r="F6767">
        <v>0.13800000000000001</v>
      </c>
      <c r="G6767">
        <v>39.241999999999997</v>
      </c>
      <c r="H6767">
        <v>182.11600000000001</v>
      </c>
      <c r="I6767">
        <v>0.26200000000000001</v>
      </c>
      <c r="J6767">
        <v>176.48</v>
      </c>
      <c r="K6767">
        <v>160</v>
      </c>
    </row>
    <row r="6768" spans="1:11" x14ac:dyDescent="0.25">
      <c r="A6768" s="5">
        <v>1880</v>
      </c>
      <c r="B6768">
        <v>1991</v>
      </c>
      <c r="C6768">
        <v>112071</v>
      </c>
      <c r="D6768">
        <v>0.52</v>
      </c>
      <c r="E6768">
        <v>7.9000000000000001E-2</v>
      </c>
      <c r="F6768">
        <v>0.14499999999999999</v>
      </c>
      <c r="G6768">
        <v>39.168999999999997</v>
      </c>
      <c r="H6768">
        <v>196.14699999999999</v>
      </c>
      <c r="I6768">
        <v>0.26900000000000002</v>
      </c>
      <c r="J6768">
        <v>184.68100000000001</v>
      </c>
      <c r="K6768">
        <v>200</v>
      </c>
    </row>
    <row r="6769" spans="1:11" x14ac:dyDescent="0.25">
      <c r="A6769" s="5">
        <v>1880</v>
      </c>
      <c r="B6769">
        <v>1992</v>
      </c>
      <c r="C6769">
        <v>113493</v>
      </c>
      <c r="D6769">
        <v>0.52</v>
      </c>
      <c r="E6769">
        <v>8.3000000000000004E-2</v>
      </c>
      <c r="F6769">
        <v>0.151</v>
      </c>
      <c r="G6769">
        <v>39.107999999999997</v>
      </c>
      <c r="H6769">
        <v>199.12</v>
      </c>
      <c r="I6769">
        <v>0.27500000000000002</v>
      </c>
      <c r="J6769">
        <v>187.26900000000001</v>
      </c>
      <c r="K6769">
        <v>221</v>
      </c>
    </row>
    <row r="6770" spans="1:11" x14ac:dyDescent="0.25">
      <c r="A6770" s="5">
        <v>1880</v>
      </c>
      <c r="B6770">
        <v>1993</v>
      </c>
      <c r="C6770">
        <v>114621</v>
      </c>
      <c r="D6770">
        <v>0.51900000000000002</v>
      </c>
      <c r="E6770">
        <v>8.7999999999999995E-2</v>
      </c>
      <c r="F6770">
        <v>0.158</v>
      </c>
      <c r="G6770">
        <v>38.988999999999997</v>
      </c>
      <c r="H6770">
        <v>185.708</v>
      </c>
      <c r="I6770">
        <v>0.28299999999999997</v>
      </c>
      <c r="J6770">
        <v>176.494</v>
      </c>
      <c r="K6770">
        <v>199</v>
      </c>
    </row>
    <row r="6771" spans="1:11" x14ac:dyDescent="0.25">
      <c r="A6771" s="5">
        <v>1880</v>
      </c>
      <c r="B6771">
        <v>1994</v>
      </c>
      <c r="C6771">
        <v>113501</v>
      </c>
      <c r="D6771">
        <v>0.51800000000000002</v>
      </c>
      <c r="E6771">
        <v>9.8000000000000004E-2</v>
      </c>
      <c r="F6771">
        <v>0.17599999999999999</v>
      </c>
      <c r="G6771">
        <v>36.466999999999999</v>
      </c>
      <c r="H6771">
        <v>187.22900000000001</v>
      </c>
      <c r="I6771">
        <v>0.29099999999999998</v>
      </c>
      <c r="J6771">
        <v>176.893</v>
      </c>
      <c r="K6771">
        <v>174</v>
      </c>
    </row>
    <row r="6772" spans="1:11" x14ac:dyDescent="0.25">
      <c r="A6772" s="5">
        <v>1880</v>
      </c>
      <c r="B6772">
        <v>1995</v>
      </c>
      <c r="C6772">
        <v>118802</v>
      </c>
      <c r="D6772">
        <v>0.51900000000000002</v>
      </c>
      <c r="E6772">
        <v>9.7000000000000003E-2</v>
      </c>
      <c r="F6772">
        <v>0.17299999999999999</v>
      </c>
      <c r="G6772">
        <v>38.933999999999997</v>
      </c>
      <c r="H6772">
        <v>180.95400000000001</v>
      </c>
      <c r="I6772">
        <v>0.30099999999999999</v>
      </c>
      <c r="J6772">
        <v>171.64599999999999</v>
      </c>
      <c r="K6772">
        <v>183</v>
      </c>
    </row>
    <row r="6773" spans="1:11" x14ac:dyDescent="0.25">
      <c r="A6773" s="5">
        <v>1880</v>
      </c>
      <c r="B6773">
        <v>1996</v>
      </c>
      <c r="C6773">
        <v>120068</v>
      </c>
      <c r="D6773">
        <v>0.51900000000000002</v>
      </c>
      <c r="E6773">
        <v>0.10100000000000001</v>
      </c>
      <c r="F6773">
        <v>0.18</v>
      </c>
      <c r="G6773">
        <v>38.950000000000003</v>
      </c>
      <c r="H6773">
        <v>184.16300000000001</v>
      </c>
      <c r="I6773">
        <v>0.30599999999999999</v>
      </c>
      <c r="J6773">
        <v>174.35300000000001</v>
      </c>
      <c r="K6773">
        <v>182</v>
      </c>
    </row>
    <row r="6774" spans="1:11" x14ac:dyDescent="0.25">
      <c r="A6774" s="5">
        <v>1880</v>
      </c>
      <c r="B6774">
        <v>1997</v>
      </c>
      <c r="C6774">
        <v>121175</v>
      </c>
      <c r="D6774">
        <v>0.51800000000000002</v>
      </c>
      <c r="E6774">
        <v>0.106</v>
      </c>
      <c r="F6774">
        <v>0.188</v>
      </c>
      <c r="G6774">
        <v>38.957999999999998</v>
      </c>
      <c r="H6774">
        <v>187.22399999999999</v>
      </c>
      <c r="I6774">
        <v>0.312</v>
      </c>
      <c r="J6774">
        <v>175.88200000000001</v>
      </c>
      <c r="K6774">
        <v>190</v>
      </c>
    </row>
    <row r="6775" spans="1:11" x14ac:dyDescent="0.25">
      <c r="A6775" s="5">
        <v>1880</v>
      </c>
      <c r="B6775">
        <v>1998</v>
      </c>
      <c r="C6775">
        <v>122158</v>
      </c>
      <c r="D6775">
        <v>0.51800000000000002</v>
      </c>
      <c r="E6775">
        <v>0.11</v>
      </c>
      <c r="F6775">
        <v>0.19400000000000001</v>
      </c>
      <c r="G6775">
        <v>39.011000000000003</v>
      </c>
      <c r="H6775">
        <v>192.38499999999999</v>
      </c>
      <c r="I6775">
        <v>0.31900000000000001</v>
      </c>
      <c r="J6775">
        <v>180.94</v>
      </c>
      <c r="K6775">
        <v>181</v>
      </c>
    </row>
    <row r="6776" spans="1:11" x14ac:dyDescent="0.25">
      <c r="A6776" s="5">
        <v>1880</v>
      </c>
      <c r="B6776">
        <v>1999</v>
      </c>
      <c r="C6776">
        <v>123071</v>
      </c>
      <c r="D6776">
        <v>0.51700000000000002</v>
      </c>
      <c r="E6776">
        <v>0.113</v>
      </c>
      <c r="F6776">
        <v>0.2</v>
      </c>
      <c r="G6776">
        <v>39.040999999999997</v>
      </c>
      <c r="H6776">
        <v>200.15199999999999</v>
      </c>
      <c r="I6776">
        <v>0.32600000000000001</v>
      </c>
      <c r="J6776">
        <v>186.99199999999999</v>
      </c>
      <c r="K6776">
        <v>159</v>
      </c>
    </row>
    <row r="6777" spans="1:11" x14ac:dyDescent="0.25">
      <c r="A6777" s="5">
        <v>1880</v>
      </c>
      <c r="B6777">
        <v>2000</v>
      </c>
      <c r="C6777">
        <v>123833</v>
      </c>
      <c r="D6777">
        <v>0.51600000000000001</v>
      </c>
      <c r="E6777">
        <v>0.114</v>
      </c>
      <c r="F6777">
        <v>0.20399999999999999</v>
      </c>
      <c r="G6777">
        <v>39.094999999999999</v>
      </c>
      <c r="H6777">
        <v>211.06299999999999</v>
      </c>
      <c r="I6777">
        <v>0.34399999999999997</v>
      </c>
      <c r="J6777">
        <v>196.874</v>
      </c>
      <c r="K6777">
        <v>141</v>
      </c>
    </row>
    <row r="6778" spans="1:11" x14ac:dyDescent="0.25">
      <c r="A6778" s="5">
        <v>1880</v>
      </c>
      <c r="B6778">
        <v>2001</v>
      </c>
      <c r="C6778">
        <v>124491</v>
      </c>
      <c r="D6778">
        <v>0.51700000000000002</v>
      </c>
      <c r="E6778">
        <v>0.11700000000000001</v>
      </c>
      <c r="F6778">
        <v>0.20899999999999999</v>
      </c>
      <c r="G6778">
        <v>39.170999999999999</v>
      </c>
      <c r="H6778">
        <v>213.27099999999999</v>
      </c>
      <c r="I6778">
        <v>0.35099999999999998</v>
      </c>
      <c r="J6778">
        <v>202.06899999999999</v>
      </c>
      <c r="K6778">
        <v>141</v>
      </c>
    </row>
    <row r="6779" spans="1:11" x14ac:dyDescent="0.25">
      <c r="A6779" s="5">
        <v>1880</v>
      </c>
      <c r="B6779">
        <v>2002</v>
      </c>
      <c r="C6779">
        <v>125043</v>
      </c>
      <c r="D6779">
        <v>0.51600000000000001</v>
      </c>
      <c r="E6779">
        <v>0.12</v>
      </c>
      <c r="F6779">
        <v>0.21299999999999999</v>
      </c>
      <c r="G6779">
        <v>39.185000000000002</v>
      </c>
      <c r="H6779">
        <v>218.45500000000001</v>
      </c>
      <c r="I6779">
        <v>0.36099999999999999</v>
      </c>
      <c r="J6779">
        <v>208.30799999999999</v>
      </c>
      <c r="K6779">
        <v>133</v>
      </c>
    </row>
    <row r="6780" spans="1:11" x14ac:dyDescent="0.25">
      <c r="A6780" s="5">
        <v>1880</v>
      </c>
      <c r="B6780">
        <v>2003</v>
      </c>
      <c r="C6780">
        <v>125801</v>
      </c>
      <c r="D6780">
        <v>0.51500000000000001</v>
      </c>
      <c r="E6780">
        <v>0.122</v>
      </c>
      <c r="F6780">
        <v>0.218</v>
      </c>
      <c r="G6780">
        <v>39.213000000000001</v>
      </c>
      <c r="H6780">
        <v>218.20500000000001</v>
      </c>
      <c r="I6780">
        <v>0.371</v>
      </c>
      <c r="J6780">
        <v>208.10499999999999</v>
      </c>
      <c r="K6780">
        <v>123</v>
      </c>
    </row>
    <row r="6781" spans="1:11" x14ac:dyDescent="0.25">
      <c r="A6781" s="5">
        <v>1880</v>
      </c>
      <c r="B6781">
        <v>2004</v>
      </c>
      <c r="C6781">
        <v>126512</v>
      </c>
      <c r="D6781">
        <v>0.51500000000000001</v>
      </c>
      <c r="E6781">
        <v>0.123</v>
      </c>
      <c r="F6781">
        <v>0.222</v>
      </c>
      <c r="G6781">
        <v>39.276000000000003</v>
      </c>
      <c r="H6781">
        <v>223.482</v>
      </c>
      <c r="I6781">
        <v>0.38100000000000001</v>
      </c>
      <c r="J6781">
        <v>211.20400000000001</v>
      </c>
      <c r="K6781">
        <v>133</v>
      </c>
    </row>
    <row r="6782" spans="1:11" x14ac:dyDescent="0.25">
      <c r="A6782" s="5">
        <v>1880</v>
      </c>
      <c r="B6782">
        <v>2005</v>
      </c>
      <c r="C6782">
        <v>127252</v>
      </c>
      <c r="D6782">
        <v>0.51500000000000001</v>
      </c>
      <c r="E6782">
        <v>0.125</v>
      </c>
      <c r="F6782">
        <v>0.22700000000000001</v>
      </c>
      <c r="G6782">
        <v>39.344999999999999</v>
      </c>
      <c r="H6782">
        <v>230.50899999999999</v>
      </c>
      <c r="I6782">
        <v>0.39</v>
      </c>
      <c r="J6782">
        <v>214.601</v>
      </c>
      <c r="K6782">
        <v>139</v>
      </c>
    </row>
    <row r="6783" spans="1:11" x14ac:dyDescent="0.25">
      <c r="A6783" s="5">
        <v>1880</v>
      </c>
      <c r="B6783">
        <v>2006</v>
      </c>
      <c r="C6783">
        <v>128535</v>
      </c>
      <c r="D6783">
        <v>0.51400000000000001</v>
      </c>
      <c r="E6783">
        <v>0.13</v>
      </c>
      <c r="F6783">
        <v>0.23499999999999999</v>
      </c>
      <c r="G6783">
        <v>39.406999999999996</v>
      </c>
      <c r="H6783">
        <v>244.124</v>
      </c>
      <c r="I6783">
        <v>0.39600000000000002</v>
      </c>
      <c r="J6783">
        <v>221.57400000000001</v>
      </c>
      <c r="K6783">
        <v>170</v>
      </c>
    </row>
    <row r="6784" spans="1:11" x14ac:dyDescent="0.25">
      <c r="A6784" s="5">
        <v>1880</v>
      </c>
      <c r="B6784">
        <v>2007</v>
      </c>
      <c r="C6784">
        <v>130037</v>
      </c>
      <c r="D6784">
        <v>0.51400000000000001</v>
      </c>
      <c r="E6784">
        <v>0.13500000000000001</v>
      </c>
      <c r="F6784">
        <v>0.24199999999999999</v>
      </c>
      <c r="G6784">
        <v>39.383000000000003</v>
      </c>
      <c r="H6784">
        <v>258.06599999999997</v>
      </c>
      <c r="I6784">
        <v>0.40100000000000002</v>
      </c>
      <c r="J6784">
        <v>234.953</v>
      </c>
      <c r="K6784">
        <v>166</v>
      </c>
    </row>
    <row r="6785" spans="1:11" x14ac:dyDescent="0.25">
      <c r="A6785" s="5">
        <v>1880</v>
      </c>
      <c r="B6785">
        <v>2008</v>
      </c>
      <c r="C6785">
        <v>131928</v>
      </c>
      <c r="D6785">
        <v>0.51200000000000001</v>
      </c>
      <c r="E6785">
        <v>0.14000000000000001</v>
      </c>
      <c r="F6785">
        <v>0.251</v>
      </c>
      <c r="G6785">
        <v>39.305999999999997</v>
      </c>
      <c r="H6785">
        <v>256.07499999999999</v>
      </c>
      <c r="I6785">
        <v>0.40899999999999997</v>
      </c>
      <c r="J6785">
        <v>239.64099999999999</v>
      </c>
      <c r="K6785">
        <v>173</v>
      </c>
    </row>
    <row r="6786" spans="1:11" x14ac:dyDescent="0.25">
      <c r="A6786" s="5">
        <v>1880</v>
      </c>
      <c r="B6786">
        <v>2009</v>
      </c>
      <c r="C6786">
        <v>133660</v>
      </c>
      <c r="D6786">
        <v>0.51200000000000001</v>
      </c>
      <c r="E6786">
        <v>0.14399999999999999</v>
      </c>
      <c r="F6786">
        <v>0.25900000000000001</v>
      </c>
      <c r="G6786">
        <v>39.21</v>
      </c>
      <c r="H6786">
        <v>258.62799999999999</v>
      </c>
      <c r="I6786">
        <v>0.41499999999999998</v>
      </c>
      <c r="J6786">
        <v>245.386</v>
      </c>
      <c r="K6786">
        <v>176</v>
      </c>
    </row>
    <row r="6787" spans="1:11" x14ac:dyDescent="0.25">
      <c r="A6787" s="5">
        <v>1880</v>
      </c>
      <c r="B6787">
        <v>2010</v>
      </c>
      <c r="C6787">
        <v>135148</v>
      </c>
      <c r="D6787">
        <v>0.51100000000000001</v>
      </c>
      <c r="E6787">
        <v>0.14799999999999999</v>
      </c>
      <c r="F6787">
        <v>0.26500000000000001</v>
      </c>
      <c r="G6787">
        <v>39.19</v>
      </c>
      <c r="H6787">
        <v>262.64</v>
      </c>
      <c r="I6787">
        <v>0.42399999999999999</v>
      </c>
      <c r="J6787">
        <v>247.68</v>
      </c>
      <c r="K6787">
        <v>167</v>
      </c>
    </row>
    <row r="6788" spans="1:11" x14ac:dyDescent="0.25">
      <c r="A6788" s="5">
        <v>1880</v>
      </c>
      <c r="B6788">
        <v>2011</v>
      </c>
      <c r="C6788">
        <v>136720</v>
      </c>
      <c r="D6788">
        <v>0.51100000000000001</v>
      </c>
      <c r="E6788">
        <v>0.14899999999999999</v>
      </c>
      <c r="F6788">
        <v>0.27</v>
      </c>
      <c r="G6788">
        <v>39.18</v>
      </c>
      <c r="H6788">
        <v>264.98599999999999</v>
      </c>
      <c r="I6788">
        <v>0.432</v>
      </c>
      <c r="J6788">
        <v>251.27799999999999</v>
      </c>
      <c r="K6788">
        <v>171</v>
      </c>
    </row>
    <row r="6789" spans="1:11" x14ac:dyDescent="0.25">
      <c r="A6789" s="5">
        <v>1880</v>
      </c>
      <c r="B6789">
        <v>2012</v>
      </c>
      <c r="C6789">
        <v>138574</v>
      </c>
      <c r="D6789">
        <v>0.51</v>
      </c>
      <c r="E6789">
        <v>0.152</v>
      </c>
      <c r="F6789">
        <v>0.27600000000000002</v>
      </c>
      <c r="G6789">
        <v>39.176000000000002</v>
      </c>
      <c r="H6789">
        <v>269.601</v>
      </c>
      <c r="I6789">
        <v>0.438</v>
      </c>
      <c r="J6789">
        <v>256.78300000000002</v>
      </c>
      <c r="K6789">
        <v>177</v>
      </c>
    </row>
    <row r="6790" spans="1:11" x14ac:dyDescent="0.25">
      <c r="A6790" s="5">
        <v>1880</v>
      </c>
      <c r="B6790">
        <v>2013</v>
      </c>
      <c r="C6790">
        <v>140198</v>
      </c>
      <c r="D6790">
        <v>0.50900000000000001</v>
      </c>
      <c r="E6790">
        <v>0.155</v>
      </c>
      <c r="F6790">
        <v>0.28299999999999997</v>
      </c>
      <c r="G6790">
        <v>39.168999999999997</v>
      </c>
      <c r="H6790">
        <v>273.71499999999997</v>
      </c>
      <c r="I6790">
        <v>0.44400000000000001</v>
      </c>
      <c r="J6790">
        <v>261.988</v>
      </c>
      <c r="K6790">
        <v>178</v>
      </c>
    </row>
    <row r="6791" spans="1:11" x14ac:dyDescent="0.25">
      <c r="A6791" s="5">
        <v>1880</v>
      </c>
      <c r="B6791">
        <v>2014</v>
      </c>
      <c r="C6791">
        <v>142245</v>
      </c>
      <c r="D6791">
        <v>0.50800000000000001</v>
      </c>
      <c r="E6791">
        <v>0.159</v>
      </c>
      <c r="F6791">
        <v>0.28999999999999998</v>
      </c>
      <c r="G6791">
        <v>39.148000000000003</v>
      </c>
      <c r="H6791">
        <v>286.32900000000001</v>
      </c>
      <c r="I6791">
        <v>0.44700000000000001</v>
      </c>
      <c r="J6791">
        <v>270.39499999999998</v>
      </c>
      <c r="K6791">
        <v>187</v>
      </c>
    </row>
    <row r="6792" spans="1:11" x14ac:dyDescent="0.25">
      <c r="A6792" s="5">
        <v>1880</v>
      </c>
      <c r="B6792">
        <v>2015</v>
      </c>
      <c r="C6792">
        <v>143889</v>
      </c>
      <c r="D6792">
        <v>0.50800000000000001</v>
      </c>
      <c r="E6792">
        <v>0.16300000000000001</v>
      </c>
      <c r="F6792">
        <v>0.29599999999999999</v>
      </c>
      <c r="G6792">
        <v>39.206000000000003</v>
      </c>
      <c r="H6792">
        <v>301.00599999999997</v>
      </c>
      <c r="I6792">
        <v>0.44900000000000001</v>
      </c>
      <c r="J6792">
        <v>279.65300000000002</v>
      </c>
      <c r="K6792">
        <v>187</v>
      </c>
    </row>
    <row r="6793" spans="1:11" x14ac:dyDescent="0.25">
      <c r="A6793" s="5">
        <v>1880</v>
      </c>
      <c r="B6793">
        <v>2016</v>
      </c>
      <c r="C6793">
        <v>146351</v>
      </c>
      <c r="D6793">
        <v>0.50600000000000001</v>
      </c>
      <c r="E6793">
        <v>0.16800000000000001</v>
      </c>
      <c r="F6793">
        <v>0.30499999999999999</v>
      </c>
      <c r="G6793">
        <v>39.146000000000001</v>
      </c>
      <c r="H6793">
        <v>305.66899999999998</v>
      </c>
      <c r="I6793">
        <v>0.45300000000000001</v>
      </c>
      <c r="J6793">
        <v>282.33800000000002</v>
      </c>
      <c r="K6793">
        <v>183</v>
      </c>
    </row>
    <row r="6794" spans="1:11" x14ac:dyDescent="0.25">
      <c r="A6794" s="5">
        <v>1880</v>
      </c>
      <c r="B6794">
        <v>2017</v>
      </c>
      <c r="C6794">
        <v>150025</v>
      </c>
      <c r="D6794">
        <v>0.505</v>
      </c>
      <c r="E6794">
        <v>0.17599999999999999</v>
      </c>
      <c r="F6794">
        <v>0.314</v>
      </c>
      <c r="G6794">
        <v>39.072000000000003</v>
      </c>
      <c r="H6794">
        <v>310.25700000000001</v>
      </c>
      <c r="I6794">
        <v>0.45700000000000002</v>
      </c>
      <c r="J6794">
        <v>284.86399999999998</v>
      </c>
      <c r="K6794">
        <v>175</v>
      </c>
    </row>
    <row r="6795" spans="1:11" x14ac:dyDescent="0.25">
      <c r="A6795" s="5">
        <v>1880</v>
      </c>
      <c r="B6795">
        <v>2018</v>
      </c>
      <c r="C6795">
        <v>153143</v>
      </c>
      <c r="D6795">
        <v>0.505</v>
      </c>
      <c r="E6795">
        <v>0.182</v>
      </c>
      <c r="F6795">
        <v>0.32300000000000001</v>
      </c>
      <c r="G6795">
        <v>38.99</v>
      </c>
      <c r="H6795">
        <v>304.91899999999998</v>
      </c>
      <c r="I6795">
        <v>0.46300000000000002</v>
      </c>
      <c r="J6795">
        <v>286.76299999999998</v>
      </c>
      <c r="K6795">
        <v>160</v>
      </c>
    </row>
    <row r="6796" spans="1:11" x14ac:dyDescent="0.25">
      <c r="A6796" s="5">
        <v>1880</v>
      </c>
      <c r="B6796">
        <v>2019</v>
      </c>
      <c r="C6796">
        <v>155460</v>
      </c>
      <c r="D6796">
        <v>0.504</v>
      </c>
      <c r="E6796">
        <v>0.188</v>
      </c>
      <c r="F6796">
        <v>0.33200000000000002</v>
      </c>
      <c r="G6796">
        <v>39.08</v>
      </c>
      <c r="H6796">
        <v>309.67200000000003</v>
      </c>
      <c r="I6796">
        <v>0.46899999999999997</v>
      </c>
      <c r="J6796">
        <v>288.61200000000002</v>
      </c>
      <c r="K6796">
        <v>169</v>
      </c>
    </row>
    <row r="6797" spans="1:11" x14ac:dyDescent="0.25">
      <c r="A6797" s="5">
        <v>1880</v>
      </c>
      <c r="B6797">
        <v>2020</v>
      </c>
      <c r="C6797">
        <v>156124</v>
      </c>
      <c r="D6797">
        <v>0.504</v>
      </c>
      <c r="E6797">
        <v>0.19</v>
      </c>
      <c r="F6797">
        <v>0.33700000000000002</v>
      </c>
      <c r="G6797">
        <v>39.231999999999999</v>
      </c>
      <c r="H6797">
        <v>310.65800000000002</v>
      </c>
      <c r="I6797">
        <v>0.47399999999999998</v>
      </c>
      <c r="J6797">
        <v>292.73599999999999</v>
      </c>
      <c r="K6797">
        <v>151</v>
      </c>
    </row>
    <row r="6798" spans="1:11" x14ac:dyDescent="0.25">
      <c r="A6798" s="5">
        <v>1880</v>
      </c>
      <c r="B6798">
        <v>2021</v>
      </c>
      <c r="C6798">
        <v>156693</v>
      </c>
      <c r="D6798">
        <v>0.504</v>
      </c>
      <c r="E6798">
        <v>0.192</v>
      </c>
      <c r="F6798">
        <v>0.34200000000000003</v>
      </c>
      <c r="G6798">
        <v>39.451999999999998</v>
      </c>
      <c r="H6798">
        <v>325.64699999999999</v>
      </c>
      <c r="I6798">
        <v>0.48</v>
      </c>
      <c r="J6798">
        <v>300.637</v>
      </c>
      <c r="K6798">
        <v>149</v>
      </c>
    </row>
    <row r="6799" spans="1:11" x14ac:dyDescent="0.25">
      <c r="A6799" s="5">
        <v>1880</v>
      </c>
      <c r="B6799">
        <v>2022</v>
      </c>
      <c r="C6799">
        <v>155455</v>
      </c>
      <c r="D6799">
        <v>0.505</v>
      </c>
      <c r="E6799">
        <v>0.193</v>
      </c>
      <c r="F6799">
        <v>0.34300000000000003</v>
      </c>
      <c r="G6799">
        <v>40.054000000000002</v>
      </c>
      <c r="H6799">
        <v>315.36</v>
      </c>
      <c r="I6799">
        <v>0.48699999999999999</v>
      </c>
      <c r="J6799">
        <v>289.3</v>
      </c>
      <c r="K6799">
        <v>148</v>
      </c>
    </row>
    <row r="6800" spans="1:11" x14ac:dyDescent="0.25">
      <c r="A6800" s="5">
        <v>1881</v>
      </c>
      <c r="B6800">
        <v>1990</v>
      </c>
      <c r="C6800">
        <v>18510</v>
      </c>
      <c r="D6800">
        <v>0.505</v>
      </c>
      <c r="E6800">
        <v>5.8999999999999997E-2</v>
      </c>
      <c r="F6800">
        <v>0.114</v>
      </c>
      <c r="G6800">
        <v>38.131999999999998</v>
      </c>
      <c r="H6800">
        <v>184.60300000000001</v>
      </c>
      <c r="I6800">
        <v>0.157</v>
      </c>
      <c r="J6800">
        <v>181.84899999999999</v>
      </c>
      <c r="K6800">
        <v>189</v>
      </c>
    </row>
    <row r="6801" spans="1:11" x14ac:dyDescent="0.25">
      <c r="A6801" s="5">
        <v>1881</v>
      </c>
      <c r="B6801">
        <v>1991</v>
      </c>
      <c r="C6801">
        <v>18654</v>
      </c>
      <c r="D6801">
        <v>0.505</v>
      </c>
      <c r="E6801">
        <v>6.3E-2</v>
      </c>
      <c r="F6801">
        <v>0.121</v>
      </c>
      <c r="G6801">
        <v>37.999000000000002</v>
      </c>
      <c r="H6801">
        <v>194.32900000000001</v>
      </c>
      <c r="I6801">
        <v>0.16300000000000001</v>
      </c>
      <c r="J6801">
        <v>187.791</v>
      </c>
      <c r="K6801">
        <v>188</v>
      </c>
    </row>
    <row r="6802" spans="1:11" x14ac:dyDescent="0.25">
      <c r="A6802" s="5">
        <v>1881</v>
      </c>
      <c r="B6802">
        <v>1992</v>
      </c>
      <c r="C6802">
        <v>18695</v>
      </c>
      <c r="D6802">
        <v>0.505</v>
      </c>
      <c r="E6802">
        <v>6.4000000000000001E-2</v>
      </c>
      <c r="F6802">
        <v>0.124</v>
      </c>
      <c r="G6802">
        <v>37.976999999999997</v>
      </c>
      <c r="H6802">
        <v>195.589</v>
      </c>
      <c r="I6802">
        <v>0.16700000000000001</v>
      </c>
      <c r="J6802">
        <v>190.79</v>
      </c>
      <c r="K6802">
        <v>190</v>
      </c>
    </row>
    <row r="6803" spans="1:11" x14ac:dyDescent="0.25">
      <c r="A6803" s="5">
        <v>1881</v>
      </c>
      <c r="B6803">
        <v>1993</v>
      </c>
      <c r="C6803">
        <v>18840</v>
      </c>
      <c r="D6803">
        <v>0.505</v>
      </c>
      <c r="E6803">
        <v>6.9000000000000006E-2</v>
      </c>
      <c r="F6803">
        <v>0.13</v>
      </c>
      <c r="G6803">
        <v>38.06</v>
      </c>
      <c r="H6803">
        <v>184.90799999999999</v>
      </c>
      <c r="I6803">
        <v>0.17199999999999999</v>
      </c>
      <c r="J6803">
        <v>180.471</v>
      </c>
      <c r="K6803">
        <v>192</v>
      </c>
    </row>
    <row r="6804" spans="1:11" x14ac:dyDescent="0.25">
      <c r="A6804" s="5">
        <v>1881</v>
      </c>
      <c r="B6804">
        <v>1994</v>
      </c>
      <c r="C6804">
        <v>17579</v>
      </c>
      <c r="D6804">
        <v>0.50700000000000001</v>
      </c>
      <c r="E6804">
        <v>6.4000000000000001E-2</v>
      </c>
      <c r="F6804">
        <v>0.127</v>
      </c>
      <c r="G6804">
        <v>36.442</v>
      </c>
      <c r="H6804">
        <v>187.08099999999999</v>
      </c>
      <c r="I6804">
        <v>0.17899999999999999</v>
      </c>
      <c r="J6804">
        <v>181.68199999999999</v>
      </c>
      <c r="K6804">
        <v>172</v>
      </c>
    </row>
    <row r="6805" spans="1:11" x14ac:dyDescent="0.25">
      <c r="A6805" s="5">
        <v>1881</v>
      </c>
      <c r="B6805">
        <v>1995</v>
      </c>
      <c r="C6805">
        <v>19037</v>
      </c>
      <c r="D6805">
        <v>0.505</v>
      </c>
      <c r="E6805">
        <v>7.0999999999999994E-2</v>
      </c>
      <c r="F6805">
        <v>0.13600000000000001</v>
      </c>
      <c r="G6805">
        <v>38.268999999999998</v>
      </c>
      <c r="H6805">
        <v>182.72300000000001</v>
      </c>
      <c r="I6805">
        <v>0.18</v>
      </c>
      <c r="J6805">
        <v>179.67400000000001</v>
      </c>
      <c r="K6805">
        <v>202</v>
      </c>
    </row>
    <row r="6806" spans="1:11" x14ac:dyDescent="0.25">
      <c r="A6806" s="5">
        <v>1881</v>
      </c>
      <c r="B6806">
        <v>1996</v>
      </c>
      <c r="C6806">
        <v>18937</v>
      </c>
      <c r="D6806">
        <v>0.505</v>
      </c>
      <c r="E6806">
        <v>6.7000000000000004E-2</v>
      </c>
      <c r="F6806">
        <v>0.13</v>
      </c>
      <c r="G6806">
        <v>38.563000000000002</v>
      </c>
      <c r="H6806">
        <v>186.07499999999999</v>
      </c>
      <c r="I6806">
        <v>0.184</v>
      </c>
      <c r="J6806">
        <v>183.94200000000001</v>
      </c>
      <c r="K6806">
        <v>203</v>
      </c>
    </row>
    <row r="6807" spans="1:11" x14ac:dyDescent="0.25">
      <c r="A6807" s="5">
        <v>1881</v>
      </c>
      <c r="B6807">
        <v>1997</v>
      </c>
      <c r="C6807">
        <v>18863</v>
      </c>
      <c r="D6807">
        <v>0.50600000000000001</v>
      </c>
      <c r="E6807">
        <v>6.7000000000000004E-2</v>
      </c>
      <c r="F6807">
        <v>0.13100000000000001</v>
      </c>
      <c r="G6807">
        <v>38.725000000000001</v>
      </c>
      <c r="H6807">
        <v>191.17</v>
      </c>
      <c r="I6807">
        <v>0.189</v>
      </c>
      <c r="J6807">
        <v>189.32300000000001</v>
      </c>
      <c r="K6807">
        <v>219</v>
      </c>
    </row>
    <row r="6808" spans="1:11" x14ac:dyDescent="0.25">
      <c r="A6808" s="5">
        <v>1881</v>
      </c>
      <c r="B6808">
        <v>1998</v>
      </c>
      <c r="C6808">
        <v>18744</v>
      </c>
      <c r="D6808">
        <v>0.50700000000000001</v>
      </c>
      <c r="E6808">
        <v>6.8000000000000005E-2</v>
      </c>
      <c r="F6808">
        <v>0.13400000000000001</v>
      </c>
      <c r="G6808">
        <v>39.005000000000003</v>
      </c>
      <c r="H6808">
        <v>197.738</v>
      </c>
      <c r="I6808">
        <v>0.191</v>
      </c>
      <c r="J6808">
        <v>194.40199999999999</v>
      </c>
      <c r="K6808">
        <v>225</v>
      </c>
    </row>
    <row r="6809" spans="1:11" x14ac:dyDescent="0.25">
      <c r="A6809" s="5">
        <v>1881</v>
      </c>
      <c r="B6809">
        <v>1999</v>
      </c>
      <c r="C6809">
        <v>18893</v>
      </c>
      <c r="D6809">
        <v>0.50600000000000001</v>
      </c>
      <c r="E6809">
        <v>7.0000000000000007E-2</v>
      </c>
      <c r="F6809">
        <v>0.13500000000000001</v>
      </c>
      <c r="G6809">
        <v>39.006</v>
      </c>
      <c r="H6809">
        <v>209.91</v>
      </c>
      <c r="I6809">
        <v>0.19500000000000001</v>
      </c>
      <c r="J6809">
        <v>201.97399999999999</v>
      </c>
      <c r="K6809">
        <v>226</v>
      </c>
    </row>
    <row r="6810" spans="1:11" x14ac:dyDescent="0.25">
      <c r="A6810" s="5">
        <v>1881</v>
      </c>
      <c r="B6810">
        <v>2000</v>
      </c>
      <c r="C6810">
        <v>18954</v>
      </c>
      <c r="D6810">
        <v>0.504</v>
      </c>
      <c r="E6810">
        <v>7.2999999999999995E-2</v>
      </c>
      <c r="F6810">
        <v>0.13900000000000001</v>
      </c>
      <c r="G6810">
        <v>39.140999999999998</v>
      </c>
      <c r="H6810">
        <v>225.267</v>
      </c>
      <c r="I6810">
        <v>0.20100000000000001</v>
      </c>
      <c r="J6810">
        <v>213.28</v>
      </c>
      <c r="K6810">
        <v>228</v>
      </c>
    </row>
    <row r="6811" spans="1:11" x14ac:dyDescent="0.25">
      <c r="A6811" s="5">
        <v>1881</v>
      </c>
      <c r="B6811">
        <v>2001</v>
      </c>
      <c r="C6811">
        <v>18903</v>
      </c>
      <c r="D6811">
        <v>0.505</v>
      </c>
      <c r="E6811">
        <v>7.3999999999999996E-2</v>
      </c>
      <c r="F6811">
        <v>0.14299999999999999</v>
      </c>
      <c r="G6811">
        <v>39.298999999999999</v>
      </c>
      <c r="H6811">
        <v>222.631</v>
      </c>
      <c r="I6811">
        <v>0.20399999999999999</v>
      </c>
      <c r="J6811">
        <v>217.52699999999999</v>
      </c>
      <c r="K6811">
        <v>221</v>
      </c>
    </row>
    <row r="6812" spans="1:11" x14ac:dyDescent="0.25">
      <c r="A6812" s="5">
        <v>1881</v>
      </c>
      <c r="B6812">
        <v>2002</v>
      </c>
      <c r="C6812">
        <v>19077</v>
      </c>
      <c r="D6812">
        <v>0.504</v>
      </c>
      <c r="E6812">
        <v>7.6999999999999999E-2</v>
      </c>
      <c r="F6812">
        <v>0.14799999999999999</v>
      </c>
      <c r="G6812">
        <v>39.36</v>
      </c>
      <c r="H6812">
        <v>225.97200000000001</v>
      </c>
      <c r="I6812">
        <v>0.21199999999999999</v>
      </c>
      <c r="J6812">
        <v>223.44</v>
      </c>
      <c r="K6812">
        <v>209</v>
      </c>
    </row>
    <row r="6813" spans="1:11" x14ac:dyDescent="0.25">
      <c r="A6813" s="5">
        <v>1881</v>
      </c>
      <c r="B6813">
        <v>2003</v>
      </c>
      <c r="C6813">
        <v>19241</v>
      </c>
      <c r="D6813">
        <v>0.505</v>
      </c>
      <c r="E6813">
        <v>0.08</v>
      </c>
      <c r="F6813">
        <v>0.152</v>
      </c>
      <c r="G6813">
        <v>39.442999999999998</v>
      </c>
      <c r="H6813">
        <v>226.50899999999999</v>
      </c>
      <c r="I6813">
        <v>0.221</v>
      </c>
      <c r="J6813">
        <v>222.28200000000001</v>
      </c>
      <c r="K6813">
        <v>200</v>
      </c>
    </row>
    <row r="6814" spans="1:11" x14ac:dyDescent="0.25">
      <c r="A6814" s="5">
        <v>1881</v>
      </c>
      <c r="B6814">
        <v>2004</v>
      </c>
      <c r="C6814">
        <v>19349</v>
      </c>
      <c r="D6814">
        <v>0.505</v>
      </c>
      <c r="E6814">
        <v>0.08</v>
      </c>
      <c r="F6814">
        <v>0.155</v>
      </c>
      <c r="G6814">
        <v>39.539000000000001</v>
      </c>
      <c r="H6814">
        <v>228.30600000000001</v>
      </c>
      <c r="I6814">
        <v>0.22900000000000001</v>
      </c>
      <c r="J6814">
        <v>223.33</v>
      </c>
      <c r="K6814">
        <v>186</v>
      </c>
    </row>
    <row r="6815" spans="1:11" x14ac:dyDescent="0.25">
      <c r="A6815" s="5">
        <v>1881</v>
      </c>
      <c r="B6815">
        <v>2005</v>
      </c>
      <c r="C6815">
        <v>19447</v>
      </c>
      <c r="D6815">
        <v>0.504</v>
      </c>
      <c r="E6815">
        <v>8.3000000000000004E-2</v>
      </c>
      <c r="F6815">
        <v>0.16</v>
      </c>
      <c r="G6815">
        <v>39.588000000000001</v>
      </c>
      <c r="H6815">
        <v>233.58600000000001</v>
      </c>
      <c r="I6815">
        <v>0.23499999999999999</v>
      </c>
      <c r="J6815">
        <v>225.345</v>
      </c>
      <c r="K6815">
        <v>165</v>
      </c>
    </row>
    <row r="6816" spans="1:11" x14ac:dyDescent="0.25">
      <c r="A6816" s="5">
        <v>1881</v>
      </c>
      <c r="B6816">
        <v>2006</v>
      </c>
      <c r="C6816">
        <v>19612</v>
      </c>
      <c r="D6816">
        <v>0.504</v>
      </c>
      <c r="E6816">
        <v>8.8999999999999996E-2</v>
      </c>
      <c r="F6816">
        <v>0.16700000000000001</v>
      </c>
      <c r="G6816">
        <v>39.655000000000001</v>
      </c>
      <c r="H6816">
        <v>244.33</v>
      </c>
      <c r="I6816">
        <v>0.24399999999999999</v>
      </c>
      <c r="J6816">
        <v>232.30600000000001</v>
      </c>
      <c r="K6816">
        <v>173</v>
      </c>
    </row>
    <row r="6817" spans="1:11" x14ac:dyDescent="0.25">
      <c r="A6817" s="5">
        <v>1881</v>
      </c>
      <c r="B6817">
        <v>2007</v>
      </c>
      <c r="C6817">
        <v>19818</v>
      </c>
      <c r="D6817">
        <v>0.505</v>
      </c>
      <c r="E6817">
        <v>0.09</v>
      </c>
      <c r="F6817">
        <v>0.17100000000000001</v>
      </c>
      <c r="G6817">
        <v>39.713000000000001</v>
      </c>
      <c r="H6817">
        <v>256.31900000000002</v>
      </c>
      <c r="I6817">
        <v>0.25</v>
      </c>
      <c r="J6817">
        <v>247.244</v>
      </c>
      <c r="K6817">
        <v>151</v>
      </c>
    </row>
    <row r="6818" spans="1:11" x14ac:dyDescent="0.25">
      <c r="A6818" s="5">
        <v>1881</v>
      </c>
      <c r="B6818">
        <v>2008</v>
      </c>
      <c r="C6818">
        <v>20132</v>
      </c>
      <c r="D6818">
        <v>0.505</v>
      </c>
      <c r="E6818">
        <v>9.4E-2</v>
      </c>
      <c r="F6818">
        <v>0.17599999999999999</v>
      </c>
      <c r="G6818">
        <v>39.609000000000002</v>
      </c>
      <c r="H6818">
        <v>257.23399999999998</v>
      </c>
      <c r="I6818">
        <v>0.25600000000000001</v>
      </c>
      <c r="J6818">
        <v>252.20400000000001</v>
      </c>
      <c r="K6818">
        <v>182</v>
      </c>
    </row>
    <row r="6819" spans="1:11" x14ac:dyDescent="0.25">
      <c r="A6819" s="5">
        <v>1881</v>
      </c>
      <c r="B6819">
        <v>2009</v>
      </c>
      <c r="C6819">
        <v>20195</v>
      </c>
      <c r="D6819">
        <v>0.50600000000000001</v>
      </c>
      <c r="E6819">
        <v>9.6000000000000002E-2</v>
      </c>
      <c r="F6819">
        <v>0.17899999999999999</v>
      </c>
      <c r="G6819">
        <v>39.732999999999997</v>
      </c>
      <c r="H6819">
        <v>264.315</v>
      </c>
      <c r="I6819">
        <v>0.26200000000000001</v>
      </c>
      <c r="J6819">
        <v>259.04000000000002</v>
      </c>
      <c r="K6819">
        <v>206</v>
      </c>
    </row>
    <row r="6820" spans="1:11" x14ac:dyDescent="0.25">
      <c r="A6820" s="5">
        <v>1881</v>
      </c>
      <c r="B6820">
        <v>2010</v>
      </c>
      <c r="C6820">
        <v>20440</v>
      </c>
      <c r="D6820">
        <v>0.503</v>
      </c>
      <c r="E6820">
        <v>0.1</v>
      </c>
      <c r="F6820">
        <v>0.185</v>
      </c>
      <c r="G6820">
        <v>39.700000000000003</v>
      </c>
      <c r="H6820">
        <v>267.50400000000002</v>
      </c>
      <c r="I6820">
        <v>0.27</v>
      </c>
      <c r="J6820">
        <v>262.63099999999997</v>
      </c>
      <c r="K6820">
        <v>194</v>
      </c>
    </row>
    <row r="6821" spans="1:11" x14ac:dyDescent="0.25">
      <c r="A6821" s="5">
        <v>1881</v>
      </c>
      <c r="B6821">
        <v>2011</v>
      </c>
      <c r="C6821">
        <v>20485</v>
      </c>
      <c r="D6821">
        <v>0.502</v>
      </c>
      <c r="E6821">
        <v>0.10100000000000001</v>
      </c>
      <c r="F6821">
        <v>0.187</v>
      </c>
      <c r="G6821">
        <v>39.698</v>
      </c>
      <c r="H6821">
        <v>268.18900000000002</v>
      </c>
      <c r="I6821">
        <v>0.27300000000000002</v>
      </c>
      <c r="J6821">
        <v>266.20600000000002</v>
      </c>
      <c r="K6821">
        <v>188</v>
      </c>
    </row>
    <row r="6822" spans="1:11" x14ac:dyDescent="0.25">
      <c r="A6822" s="5">
        <v>1881</v>
      </c>
      <c r="B6822">
        <v>2012</v>
      </c>
      <c r="C6822">
        <v>20716</v>
      </c>
      <c r="D6822">
        <v>0.501</v>
      </c>
      <c r="E6822">
        <v>0.105</v>
      </c>
      <c r="F6822">
        <v>0.19500000000000001</v>
      </c>
      <c r="G6822">
        <v>39.609000000000002</v>
      </c>
      <c r="H6822">
        <v>275.56</v>
      </c>
      <c r="I6822">
        <v>0.28100000000000003</v>
      </c>
      <c r="J6822">
        <v>270.99</v>
      </c>
      <c r="K6822">
        <v>204</v>
      </c>
    </row>
    <row r="6823" spans="1:11" x14ac:dyDescent="0.25">
      <c r="A6823" s="5">
        <v>1881</v>
      </c>
      <c r="B6823">
        <v>2013</v>
      </c>
      <c r="C6823">
        <v>20880</v>
      </c>
      <c r="D6823">
        <v>0.5</v>
      </c>
      <c r="E6823">
        <v>0.106</v>
      </c>
      <c r="F6823">
        <v>0.19800000000000001</v>
      </c>
      <c r="G6823">
        <v>39.659999999999997</v>
      </c>
      <c r="H6823">
        <v>275.62</v>
      </c>
      <c r="I6823">
        <v>0.28699999999999998</v>
      </c>
      <c r="J6823">
        <v>275.37200000000001</v>
      </c>
      <c r="K6823">
        <v>188</v>
      </c>
    </row>
    <row r="6824" spans="1:11" x14ac:dyDescent="0.25">
      <c r="A6824" s="5">
        <v>1881</v>
      </c>
      <c r="B6824">
        <v>2014</v>
      </c>
      <c r="C6824">
        <v>20988</v>
      </c>
      <c r="D6824">
        <v>0.499</v>
      </c>
      <c r="E6824">
        <v>0.11</v>
      </c>
      <c r="F6824">
        <v>0.20300000000000001</v>
      </c>
      <c r="G6824">
        <v>39.780999999999999</v>
      </c>
      <c r="H6824">
        <v>287.41899999999998</v>
      </c>
      <c r="I6824">
        <v>0.29699999999999999</v>
      </c>
      <c r="J6824">
        <v>282.02199999999999</v>
      </c>
      <c r="K6824">
        <v>190</v>
      </c>
    </row>
    <row r="6825" spans="1:11" x14ac:dyDescent="0.25">
      <c r="A6825" s="5">
        <v>1881</v>
      </c>
      <c r="B6825">
        <v>2015</v>
      </c>
      <c r="C6825">
        <v>21127</v>
      </c>
      <c r="D6825">
        <v>0.499</v>
      </c>
      <c r="E6825">
        <v>0.112</v>
      </c>
      <c r="F6825">
        <v>0.20699999999999999</v>
      </c>
      <c r="G6825">
        <v>39.81</v>
      </c>
      <c r="H6825">
        <v>303.822</v>
      </c>
      <c r="I6825">
        <v>0.30199999999999999</v>
      </c>
      <c r="J6825">
        <v>290.988</v>
      </c>
      <c r="K6825">
        <v>195</v>
      </c>
    </row>
    <row r="6826" spans="1:11" x14ac:dyDescent="0.25">
      <c r="A6826" s="5">
        <v>1881</v>
      </c>
      <c r="B6826">
        <v>2016</v>
      </c>
      <c r="C6826">
        <v>21307</v>
      </c>
      <c r="D6826">
        <v>0.499</v>
      </c>
      <c r="E6826">
        <v>0.11799999999999999</v>
      </c>
      <c r="F6826">
        <v>0.215</v>
      </c>
      <c r="G6826">
        <v>39.963000000000001</v>
      </c>
      <c r="H6826">
        <v>314.26100000000002</v>
      </c>
      <c r="I6826">
        <v>0.30399999999999999</v>
      </c>
      <c r="J6826">
        <v>296.44299999999998</v>
      </c>
      <c r="K6826">
        <v>214</v>
      </c>
    </row>
    <row r="6827" spans="1:11" x14ac:dyDescent="0.25">
      <c r="A6827" s="5">
        <v>1881</v>
      </c>
      <c r="B6827">
        <v>2017</v>
      </c>
      <c r="C6827">
        <v>21484</v>
      </c>
      <c r="D6827">
        <v>0.502</v>
      </c>
      <c r="E6827">
        <v>0.122</v>
      </c>
      <c r="F6827">
        <v>0.222</v>
      </c>
      <c r="G6827">
        <v>39.994999999999997</v>
      </c>
      <c r="H6827">
        <v>318.68099999999998</v>
      </c>
      <c r="I6827">
        <v>0.307</v>
      </c>
      <c r="J6827">
        <v>296.87200000000001</v>
      </c>
      <c r="K6827">
        <v>208</v>
      </c>
    </row>
    <row r="6828" spans="1:11" x14ac:dyDescent="0.25">
      <c r="A6828" s="5">
        <v>1881</v>
      </c>
      <c r="B6828">
        <v>2018</v>
      </c>
      <c r="C6828">
        <v>21619</v>
      </c>
      <c r="D6828">
        <v>0.5</v>
      </c>
      <c r="E6828">
        <v>0.127</v>
      </c>
      <c r="F6828">
        <v>0.22900000000000001</v>
      </c>
      <c r="G6828">
        <v>40.012</v>
      </c>
      <c r="H6828">
        <v>315.10300000000001</v>
      </c>
      <c r="I6828">
        <v>0.32100000000000001</v>
      </c>
      <c r="J6828">
        <v>300.35399999999998</v>
      </c>
      <c r="K6828">
        <v>199</v>
      </c>
    </row>
    <row r="6829" spans="1:11" x14ac:dyDescent="0.25">
      <c r="A6829" s="5">
        <v>1881</v>
      </c>
      <c r="B6829">
        <v>2019</v>
      </c>
      <c r="C6829">
        <v>21716</v>
      </c>
      <c r="D6829">
        <v>0.499</v>
      </c>
      <c r="E6829">
        <v>0.129</v>
      </c>
      <c r="F6829">
        <v>0.23300000000000001</v>
      </c>
      <c r="G6829">
        <v>40.119999999999997</v>
      </c>
      <c r="H6829">
        <v>314.971</v>
      </c>
      <c r="I6829">
        <v>0.32900000000000001</v>
      </c>
      <c r="J6829">
        <v>302.74200000000002</v>
      </c>
      <c r="K6829">
        <v>188</v>
      </c>
    </row>
    <row r="6830" spans="1:11" x14ac:dyDescent="0.25">
      <c r="A6830" s="5">
        <v>1881</v>
      </c>
      <c r="B6830">
        <v>2020</v>
      </c>
      <c r="C6830">
        <v>21841</v>
      </c>
      <c r="D6830">
        <v>0.5</v>
      </c>
      <c r="E6830">
        <v>0.13200000000000001</v>
      </c>
      <c r="F6830">
        <v>0.23799999999999999</v>
      </c>
      <c r="G6830">
        <v>40.158000000000001</v>
      </c>
      <c r="H6830">
        <v>318.13900000000001</v>
      </c>
      <c r="I6830">
        <v>0.33400000000000002</v>
      </c>
      <c r="J6830">
        <v>307.185</v>
      </c>
      <c r="K6830">
        <v>187</v>
      </c>
    </row>
    <row r="6831" spans="1:11" x14ac:dyDescent="0.25">
      <c r="A6831" s="5">
        <v>1881</v>
      </c>
      <c r="B6831">
        <v>2021</v>
      </c>
      <c r="C6831">
        <v>22120</v>
      </c>
      <c r="D6831">
        <v>0.5</v>
      </c>
      <c r="E6831">
        <v>0.13500000000000001</v>
      </c>
      <c r="F6831">
        <v>0.24199999999999999</v>
      </c>
      <c r="G6831">
        <v>40.31</v>
      </c>
      <c r="H6831">
        <v>328.83</v>
      </c>
      <c r="I6831">
        <v>0.34399999999999997</v>
      </c>
      <c r="J6831">
        <v>313.20800000000003</v>
      </c>
      <c r="K6831">
        <v>160</v>
      </c>
    </row>
    <row r="6832" spans="1:11" x14ac:dyDescent="0.25">
      <c r="A6832" s="5">
        <v>1881</v>
      </c>
      <c r="B6832">
        <v>2022</v>
      </c>
      <c r="C6832">
        <v>22117</v>
      </c>
      <c r="D6832">
        <v>0.501</v>
      </c>
      <c r="E6832">
        <v>0.13700000000000001</v>
      </c>
      <c r="F6832">
        <v>0.246</v>
      </c>
      <c r="G6832">
        <v>40.968000000000004</v>
      </c>
      <c r="H6832">
        <v>322.08800000000002</v>
      </c>
      <c r="I6832">
        <v>0.35499999999999998</v>
      </c>
      <c r="J6832">
        <v>299.8</v>
      </c>
      <c r="K6832">
        <v>183</v>
      </c>
    </row>
    <row r="6833" spans="1:11" x14ac:dyDescent="0.25">
      <c r="A6833" s="5">
        <v>1882</v>
      </c>
      <c r="B6833">
        <v>1990</v>
      </c>
      <c r="C6833">
        <v>11910</v>
      </c>
      <c r="D6833">
        <v>0.499</v>
      </c>
      <c r="E6833">
        <v>3.7999999999999999E-2</v>
      </c>
      <c r="F6833">
        <v>7.8E-2</v>
      </c>
      <c r="G6833">
        <v>40.396000000000001</v>
      </c>
      <c r="H6833">
        <v>181.83099999999999</v>
      </c>
      <c r="I6833">
        <v>0.14399999999999999</v>
      </c>
      <c r="J6833">
        <v>181.67</v>
      </c>
      <c r="K6833">
        <v>156</v>
      </c>
    </row>
    <row r="6834" spans="1:11" x14ac:dyDescent="0.25">
      <c r="A6834" s="5">
        <v>1882</v>
      </c>
      <c r="B6834">
        <v>1991</v>
      </c>
      <c r="C6834">
        <v>11972</v>
      </c>
      <c r="D6834">
        <v>0.499</v>
      </c>
      <c r="E6834">
        <v>3.9E-2</v>
      </c>
      <c r="F6834">
        <v>0.08</v>
      </c>
      <c r="G6834">
        <v>40.393999999999998</v>
      </c>
      <c r="H6834">
        <v>191.00700000000001</v>
      </c>
      <c r="I6834">
        <v>0.14499999999999999</v>
      </c>
      <c r="J6834">
        <v>186.809</v>
      </c>
      <c r="K6834">
        <v>147</v>
      </c>
    </row>
    <row r="6835" spans="1:11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189.19</v>
      </c>
      <c r="K6835">
        <v>142</v>
      </c>
    </row>
    <row r="6836" spans="1:11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9</v>
      </c>
      <c r="H6836">
        <v>177.18299999999999</v>
      </c>
      <c r="I6836">
        <v>0.153</v>
      </c>
      <c r="J6836">
        <v>175.72900000000001</v>
      </c>
      <c r="K6836">
        <v>100</v>
      </c>
    </row>
    <row r="6837" spans="1:11" x14ac:dyDescent="0.25">
      <c r="A6837" s="5">
        <v>1882</v>
      </c>
      <c r="B6837">
        <v>1994</v>
      </c>
      <c r="C6837">
        <v>10998</v>
      </c>
      <c r="D6837">
        <v>0.5</v>
      </c>
      <c r="E6837">
        <v>4.1000000000000002E-2</v>
      </c>
      <c r="F6837">
        <v>8.5000000000000006E-2</v>
      </c>
      <c r="G6837">
        <v>38.837000000000003</v>
      </c>
      <c r="H6837">
        <v>183.029</v>
      </c>
      <c r="I6837">
        <v>0.16400000000000001</v>
      </c>
      <c r="J6837">
        <v>177.19200000000001</v>
      </c>
      <c r="K6837">
        <v>111</v>
      </c>
    </row>
    <row r="6838" spans="1:11" x14ac:dyDescent="0.25">
      <c r="A6838" s="5">
        <v>1882</v>
      </c>
      <c r="B6838">
        <v>1995</v>
      </c>
      <c r="C6838">
        <v>12159</v>
      </c>
      <c r="D6838">
        <v>0.5</v>
      </c>
      <c r="E6838">
        <v>4.7E-2</v>
      </c>
      <c r="F6838">
        <v>9.2999999999999999E-2</v>
      </c>
      <c r="G6838">
        <v>40.429000000000002</v>
      </c>
      <c r="H6838">
        <v>175.607</v>
      </c>
      <c r="I6838">
        <v>0.161</v>
      </c>
      <c r="J6838">
        <v>171.792</v>
      </c>
      <c r="K6838">
        <v>100</v>
      </c>
    </row>
    <row r="6839" spans="1:11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8</v>
      </c>
      <c r="I6839">
        <v>0.16400000000000001</v>
      </c>
      <c r="J6839">
        <v>174.78899999999999</v>
      </c>
      <c r="K6839">
        <v>116</v>
      </c>
    </row>
    <row r="6840" spans="1:11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800000000001</v>
      </c>
      <c r="I6840">
        <v>0.16600000000000001</v>
      </c>
      <c r="J6840">
        <v>177.761</v>
      </c>
      <c r="K6840">
        <v>197</v>
      </c>
    </row>
    <row r="6841" spans="1:11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183.54599999999999</v>
      </c>
      <c r="K6841">
        <v>133</v>
      </c>
    </row>
    <row r="6842" spans="1:11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100000000001</v>
      </c>
      <c r="I6842">
        <v>0.17399999999999999</v>
      </c>
      <c r="J6842">
        <v>190.44900000000001</v>
      </c>
      <c r="K6842">
        <v>113</v>
      </c>
    </row>
    <row r="6843" spans="1:11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9</v>
      </c>
      <c r="I6843">
        <v>0.18</v>
      </c>
      <c r="J6843">
        <v>201.43899999999999</v>
      </c>
      <c r="K6843">
        <v>116</v>
      </c>
    </row>
    <row r="6844" spans="1:11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4</v>
      </c>
      <c r="I6844">
        <v>0.18099999999999999</v>
      </c>
      <c r="J6844">
        <v>207.64</v>
      </c>
      <c r="K6844">
        <v>146</v>
      </c>
    </row>
    <row r="6845" spans="1:11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6</v>
      </c>
      <c r="I6845">
        <v>0.187</v>
      </c>
      <c r="J6845">
        <v>214.57900000000001</v>
      </c>
      <c r="K6845">
        <v>137</v>
      </c>
    </row>
    <row r="6846" spans="1:11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700000000001</v>
      </c>
      <c r="I6846">
        <v>0.19400000000000001</v>
      </c>
      <c r="J6846">
        <v>214.12299999999999</v>
      </c>
      <c r="K6846">
        <v>112</v>
      </c>
    </row>
    <row r="6847" spans="1:11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99999999999</v>
      </c>
      <c r="I6847">
        <v>0.19700000000000001</v>
      </c>
      <c r="J6847">
        <v>218.26599999999999</v>
      </c>
      <c r="K6847">
        <v>130</v>
      </c>
    </row>
    <row r="6848" spans="1:11" x14ac:dyDescent="0.25">
      <c r="A6848" s="5">
        <v>1882</v>
      </c>
      <c r="B6848">
        <v>2005</v>
      </c>
      <c r="C6848">
        <v>11447</v>
      </c>
      <c r="D6848">
        <v>0.501</v>
      </c>
      <c r="E6848">
        <v>4.8000000000000001E-2</v>
      </c>
      <c r="F6848">
        <v>9.7000000000000003E-2</v>
      </c>
      <c r="G6848">
        <v>43.645000000000003</v>
      </c>
      <c r="H6848">
        <v>231.392</v>
      </c>
      <c r="I6848">
        <v>0.20200000000000001</v>
      </c>
      <c r="J6848">
        <v>219.50899999999999</v>
      </c>
      <c r="K6848">
        <v>143</v>
      </c>
    </row>
    <row r="6849" spans="1:11" x14ac:dyDescent="0.25">
      <c r="A6849" s="5">
        <v>1882</v>
      </c>
      <c r="B6849">
        <v>2006</v>
      </c>
      <c r="C6849">
        <v>11456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59100000000001</v>
      </c>
      <c r="I6849">
        <v>0.20699999999999999</v>
      </c>
      <c r="J6849">
        <v>226.809</v>
      </c>
      <c r="K6849">
        <v>133</v>
      </c>
    </row>
    <row r="6850" spans="1:11" x14ac:dyDescent="0.25">
      <c r="A6850" s="5">
        <v>1882</v>
      </c>
      <c r="B6850">
        <v>2007</v>
      </c>
      <c r="C6850">
        <v>11378</v>
      </c>
      <c r="D6850">
        <v>0.5</v>
      </c>
      <c r="E6850">
        <v>4.9000000000000002E-2</v>
      </c>
      <c r="F6850">
        <v>0.10199999999999999</v>
      </c>
      <c r="G6850">
        <v>44.06</v>
      </c>
      <c r="H6850">
        <v>254.9</v>
      </c>
      <c r="I6850">
        <v>0.21</v>
      </c>
      <c r="J6850">
        <v>241.483</v>
      </c>
      <c r="K6850">
        <v>142</v>
      </c>
    </row>
    <row r="6851" spans="1:11" x14ac:dyDescent="0.25">
      <c r="A6851" s="5">
        <v>1882</v>
      </c>
      <c r="B6851">
        <v>2008</v>
      </c>
      <c r="C6851">
        <v>11375</v>
      </c>
      <c r="D6851">
        <v>0.499</v>
      </c>
      <c r="E6851">
        <v>0.05</v>
      </c>
      <c r="F6851">
        <v>0.10299999999999999</v>
      </c>
      <c r="G6851">
        <v>44.283000000000001</v>
      </c>
      <c r="H6851">
        <v>249.99600000000001</v>
      </c>
      <c r="I6851">
        <v>0.218</v>
      </c>
      <c r="J6851">
        <v>245.58199999999999</v>
      </c>
      <c r="K6851">
        <v>117</v>
      </c>
    </row>
    <row r="6852" spans="1:11" x14ac:dyDescent="0.25">
      <c r="A6852" s="5">
        <v>1882</v>
      </c>
      <c r="B6852">
        <v>2009</v>
      </c>
      <c r="C6852">
        <v>11295</v>
      </c>
      <c r="D6852">
        <v>0.499</v>
      </c>
      <c r="E6852">
        <v>5.1999999999999998E-2</v>
      </c>
      <c r="F6852">
        <v>0.105</v>
      </c>
      <c r="G6852">
        <v>44.515000000000001</v>
      </c>
      <c r="H6852">
        <v>253.39099999999999</v>
      </c>
      <c r="I6852">
        <v>0.221</v>
      </c>
      <c r="J6852">
        <v>250.66200000000001</v>
      </c>
      <c r="K6852">
        <v>133</v>
      </c>
    </row>
    <row r="6853" spans="1:11" x14ac:dyDescent="0.25">
      <c r="A6853" s="5">
        <v>1882</v>
      </c>
      <c r="B6853">
        <v>2010</v>
      </c>
      <c r="C6853">
        <v>11265</v>
      </c>
      <c r="D6853">
        <v>0.497</v>
      </c>
      <c r="E6853">
        <v>5.0999999999999997E-2</v>
      </c>
      <c r="F6853">
        <v>0.105</v>
      </c>
      <c r="G6853">
        <v>44.787999999999997</v>
      </c>
      <c r="H6853">
        <v>260.202</v>
      </c>
      <c r="I6853">
        <v>0.221</v>
      </c>
      <c r="J6853">
        <v>256.38099999999997</v>
      </c>
      <c r="K6853">
        <v>150</v>
      </c>
    </row>
    <row r="6854" spans="1:11" x14ac:dyDescent="0.25">
      <c r="A6854" s="5">
        <v>1882</v>
      </c>
      <c r="B6854">
        <v>2011</v>
      </c>
      <c r="C6854">
        <v>11121</v>
      </c>
      <c r="D6854">
        <v>0.49399999999999999</v>
      </c>
      <c r="E6854">
        <v>5.2999999999999999E-2</v>
      </c>
      <c r="F6854">
        <v>0.107</v>
      </c>
      <c r="G6854">
        <v>45.116</v>
      </c>
      <c r="H6854">
        <v>264.98200000000003</v>
      </c>
      <c r="I6854">
        <v>0.22500000000000001</v>
      </c>
      <c r="J6854">
        <v>259.81700000000001</v>
      </c>
      <c r="K6854">
        <v>170</v>
      </c>
    </row>
    <row r="6855" spans="1:11" x14ac:dyDescent="0.25">
      <c r="A6855" s="5">
        <v>1882</v>
      </c>
      <c r="B6855">
        <v>2012</v>
      </c>
      <c r="C6855">
        <v>10997</v>
      </c>
      <c r="D6855">
        <v>0.495</v>
      </c>
      <c r="E6855">
        <v>5.5E-2</v>
      </c>
      <c r="F6855">
        <v>0.11</v>
      </c>
      <c r="G6855">
        <v>45.415999999999997</v>
      </c>
      <c r="H6855">
        <v>269.74700000000001</v>
      </c>
      <c r="I6855">
        <v>0.22700000000000001</v>
      </c>
      <c r="J6855">
        <v>264.005</v>
      </c>
      <c r="K6855">
        <v>179</v>
      </c>
    </row>
    <row r="6856" spans="1:11" x14ac:dyDescent="0.25">
      <c r="A6856" s="5">
        <v>1882</v>
      </c>
      <c r="B6856">
        <v>2013</v>
      </c>
      <c r="C6856">
        <v>11060</v>
      </c>
      <c r="D6856">
        <v>0.495</v>
      </c>
      <c r="E6856">
        <v>6.2E-2</v>
      </c>
      <c r="F6856">
        <v>0.11799999999999999</v>
      </c>
      <c r="G6856">
        <v>45.39</v>
      </c>
      <c r="H6856">
        <v>270.14499999999998</v>
      </c>
      <c r="I6856">
        <v>0.22800000000000001</v>
      </c>
      <c r="J6856">
        <v>266.84399999999999</v>
      </c>
      <c r="K6856">
        <v>154</v>
      </c>
    </row>
    <row r="6857" spans="1:11" x14ac:dyDescent="0.25">
      <c r="A6857" s="5">
        <v>1882</v>
      </c>
      <c r="B6857">
        <v>2014</v>
      </c>
      <c r="C6857">
        <v>11111</v>
      </c>
      <c r="D6857">
        <v>0.49399999999999999</v>
      </c>
      <c r="E6857">
        <v>6.6000000000000003E-2</v>
      </c>
      <c r="F6857">
        <v>0.122</v>
      </c>
      <c r="G6857">
        <v>45.603000000000002</v>
      </c>
      <c r="H6857">
        <v>287.98099999999999</v>
      </c>
      <c r="I6857">
        <v>0.23499999999999999</v>
      </c>
      <c r="J6857">
        <v>278.10700000000003</v>
      </c>
      <c r="K6857">
        <v>194</v>
      </c>
    </row>
    <row r="6858" spans="1:11" x14ac:dyDescent="0.25">
      <c r="A6858" s="5">
        <v>1882</v>
      </c>
      <c r="B6858">
        <v>2015</v>
      </c>
      <c r="C6858">
        <v>11145</v>
      </c>
      <c r="D6858">
        <v>0.49199999999999999</v>
      </c>
      <c r="E6858">
        <v>7.2999999999999995E-2</v>
      </c>
      <c r="F6858">
        <v>0.13100000000000001</v>
      </c>
      <c r="G6858">
        <v>45.645000000000003</v>
      </c>
      <c r="H6858">
        <v>303.82499999999999</v>
      </c>
      <c r="I6858">
        <v>0.23799999999999999</v>
      </c>
      <c r="J6858">
        <v>287.24900000000002</v>
      </c>
      <c r="K6858">
        <v>196</v>
      </c>
    </row>
    <row r="6859" spans="1:11" x14ac:dyDescent="0.25">
      <c r="A6859" s="5">
        <v>1882</v>
      </c>
      <c r="B6859">
        <v>2016</v>
      </c>
      <c r="C6859">
        <v>11275</v>
      </c>
      <c r="D6859">
        <v>0.49099999999999999</v>
      </c>
      <c r="E6859">
        <v>8.5999999999999993E-2</v>
      </c>
      <c r="F6859">
        <v>0.14499999999999999</v>
      </c>
      <c r="G6859">
        <v>45.481999999999999</v>
      </c>
      <c r="H6859">
        <v>304.53800000000001</v>
      </c>
      <c r="I6859">
        <v>0.246</v>
      </c>
      <c r="J6859">
        <v>291.09500000000003</v>
      </c>
      <c r="K6859">
        <v>179</v>
      </c>
    </row>
    <row r="6860" spans="1:11" x14ac:dyDescent="0.25">
      <c r="A6860" s="5">
        <v>1882</v>
      </c>
      <c r="B6860">
        <v>2017</v>
      </c>
      <c r="C6860">
        <v>11165</v>
      </c>
      <c r="D6860">
        <v>0.49299999999999999</v>
      </c>
      <c r="E6860">
        <v>8.2000000000000003E-2</v>
      </c>
      <c r="F6860">
        <v>0.14499999999999999</v>
      </c>
      <c r="G6860">
        <v>45.682000000000002</v>
      </c>
      <c r="H6860">
        <v>316.39499999999998</v>
      </c>
      <c r="I6860">
        <v>0.247</v>
      </c>
      <c r="J6860">
        <v>296.75700000000001</v>
      </c>
      <c r="K6860">
        <v>198</v>
      </c>
    </row>
    <row r="6861" spans="1:11" x14ac:dyDescent="0.25">
      <c r="A6861" s="5">
        <v>1882</v>
      </c>
      <c r="B6861">
        <v>2018</v>
      </c>
      <c r="C6861">
        <v>11302</v>
      </c>
      <c r="D6861">
        <v>0.49299999999999999</v>
      </c>
      <c r="E6861">
        <v>8.5999999999999993E-2</v>
      </c>
      <c r="F6861">
        <v>0.15</v>
      </c>
      <c r="G6861">
        <v>45.652000000000001</v>
      </c>
      <c r="H6861">
        <v>316.16699999999997</v>
      </c>
      <c r="I6861">
        <v>0.252</v>
      </c>
      <c r="J6861">
        <v>301.03300000000002</v>
      </c>
      <c r="K6861">
        <v>206</v>
      </c>
    </row>
    <row r="6862" spans="1:11" x14ac:dyDescent="0.25">
      <c r="A6862" s="5">
        <v>1882</v>
      </c>
      <c r="B6862">
        <v>2019</v>
      </c>
      <c r="C6862">
        <v>11367</v>
      </c>
      <c r="D6862">
        <v>0.49199999999999999</v>
      </c>
      <c r="E6862">
        <v>8.7999999999999995E-2</v>
      </c>
      <c r="F6862">
        <v>0.155</v>
      </c>
      <c r="G6862">
        <v>45.743000000000002</v>
      </c>
      <c r="H6862">
        <v>316.57299999999998</v>
      </c>
      <c r="I6862">
        <v>0.25700000000000001</v>
      </c>
      <c r="J6862">
        <v>304.18799999999999</v>
      </c>
      <c r="K6862">
        <v>194</v>
      </c>
    </row>
    <row r="6863" spans="1:11" x14ac:dyDescent="0.25">
      <c r="A6863" s="5">
        <v>1882</v>
      </c>
      <c r="B6863">
        <v>2020</v>
      </c>
      <c r="C6863">
        <v>11460</v>
      </c>
      <c r="D6863">
        <v>0.48899999999999999</v>
      </c>
      <c r="E6863">
        <v>0.09</v>
      </c>
      <c r="F6863">
        <v>0.156</v>
      </c>
      <c r="G6863">
        <v>45.866999999999997</v>
      </c>
      <c r="H6863">
        <v>320.97899999999998</v>
      </c>
      <c r="I6863">
        <v>0.25700000000000001</v>
      </c>
      <c r="J6863">
        <v>309.12200000000001</v>
      </c>
      <c r="K6863">
        <v>197</v>
      </c>
    </row>
    <row r="6864" spans="1:11" x14ac:dyDescent="0.25">
      <c r="A6864" s="5">
        <v>1882</v>
      </c>
      <c r="B6864">
        <v>2021</v>
      </c>
      <c r="C6864">
        <v>11517</v>
      </c>
      <c r="D6864">
        <v>0.48799999999999999</v>
      </c>
      <c r="E6864">
        <v>9.0999999999999998E-2</v>
      </c>
      <c r="F6864">
        <v>0.159</v>
      </c>
      <c r="G6864">
        <v>46.026000000000003</v>
      </c>
      <c r="H6864">
        <v>334.39400000000001</v>
      </c>
      <c r="I6864">
        <v>0.26100000000000001</v>
      </c>
      <c r="J6864">
        <v>318.41000000000003</v>
      </c>
      <c r="K6864">
        <v>182</v>
      </c>
    </row>
    <row r="6865" spans="1:11" x14ac:dyDescent="0.25">
      <c r="A6865" s="5">
        <v>1882</v>
      </c>
      <c r="B6865">
        <v>2022</v>
      </c>
      <c r="C6865">
        <v>11349</v>
      </c>
      <c r="D6865">
        <v>0.48699999999999999</v>
      </c>
      <c r="E6865">
        <v>8.7999999999999995E-2</v>
      </c>
      <c r="F6865">
        <v>0.157</v>
      </c>
      <c r="G6865">
        <v>46.834000000000003</v>
      </c>
      <c r="H6865">
        <v>328.339</v>
      </c>
      <c r="I6865">
        <v>0.27100000000000002</v>
      </c>
      <c r="J6865">
        <v>306.89999999999998</v>
      </c>
      <c r="K6865">
        <v>201</v>
      </c>
    </row>
    <row r="6866" spans="1:11" x14ac:dyDescent="0.25">
      <c r="A6866" s="5">
        <v>1883</v>
      </c>
      <c r="B6866">
        <v>1990</v>
      </c>
      <c r="C6866">
        <v>32919</v>
      </c>
      <c r="D6866">
        <v>0.505</v>
      </c>
      <c r="E6866">
        <v>8.7999999999999995E-2</v>
      </c>
      <c r="F6866">
        <v>0.158</v>
      </c>
      <c r="G6866">
        <v>41.465000000000003</v>
      </c>
      <c r="H6866">
        <v>187.131</v>
      </c>
      <c r="I6866">
        <v>0.182</v>
      </c>
      <c r="J6866">
        <v>184.53399999999999</v>
      </c>
      <c r="K6866">
        <v>218</v>
      </c>
    </row>
    <row r="6867" spans="1:11" x14ac:dyDescent="0.25">
      <c r="A6867" s="5">
        <v>1883</v>
      </c>
      <c r="B6867">
        <v>1991</v>
      </c>
      <c r="C6867">
        <v>32793</v>
      </c>
      <c r="D6867">
        <v>0.503</v>
      </c>
      <c r="E6867">
        <v>0.09</v>
      </c>
      <c r="F6867">
        <v>0.161</v>
      </c>
      <c r="G6867">
        <v>41.570999999999998</v>
      </c>
      <c r="H6867">
        <v>198.517</v>
      </c>
      <c r="I6867">
        <v>0.184</v>
      </c>
      <c r="J6867">
        <v>191.23</v>
      </c>
      <c r="K6867">
        <v>216</v>
      </c>
    </row>
    <row r="6868" spans="1:11" x14ac:dyDescent="0.25">
      <c r="A6868" s="5">
        <v>1883</v>
      </c>
      <c r="B6868">
        <v>1992</v>
      </c>
      <c r="C6868">
        <v>32823</v>
      </c>
      <c r="D6868">
        <v>0.503</v>
      </c>
      <c r="E6868">
        <v>9.1999999999999998E-2</v>
      </c>
      <c r="F6868">
        <v>0.16600000000000001</v>
      </c>
      <c r="G6868">
        <v>41.648000000000003</v>
      </c>
      <c r="H6868">
        <v>197.35599999999999</v>
      </c>
      <c r="I6868">
        <v>0.186</v>
      </c>
      <c r="J6868">
        <v>190.47</v>
      </c>
      <c r="K6868">
        <v>209</v>
      </c>
    </row>
    <row r="6869" spans="1:11" x14ac:dyDescent="0.25">
      <c r="A6869" s="5">
        <v>1883</v>
      </c>
      <c r="B6869">
        <v>1993</v>
      </c>
      <c r="C6869">
        <v>32802</v>
      </c>
      <c r="D6869">
        <v>0.504</v>
      </c>
      <c r="E6869">
        <v>9.5000000000000001E-2</v>
      </c>
      <c r="F6869">
        <v>0.17199999999999999</v>
      </c>
      <c r="G6869">
        <v>41.64</v>
      </c>
      <c r="H6869">
        <v>186.15100000000001</v>
      </c>
      <c r="I6869">
        <v>0.193</v>
      </c>
      <c r="J6869">
        <v>181.541</v>
      </c>
      <c r="K6869">
        <v>205</v>
      </c>
    </row>
    <row r="6870" spans="1:11" x14ac:dyDescent="0.25">
      <c r="A6870" s="5">
        <v>1883</v>
      </c>
      <c r="B6870">
        <v>1994</v>
      </c>
      <c r="C6870">
        <v>29611</v>
      </c>
      <c r="D6870">
        <v>0.50700000000000001</v>
      </c>
      <c r="E6870">
        <v>0.1</v>
      </c>
      <c r="F6870">
        <v>0.182</v>
      </c>
      <c r="G6870">
        <v>39.762999999999998</v>
      </c>
      <c r="H6870">
        <v>189.47200000000001</v>
      </c>
      <c r="I6870">
        <v>0.193</v>
      </c>
      <c r="J6870">
        <v>181.38300000000001</v>
      </c>
      <c r="K6870">
        <v>199</v>
      </c>
    </row>
    <row r="6871" spans="1:11" x14ac:dyDescent="0.25">
      <c r="A6871" s="5">
        <v>1883</v>
      </c>
      <c r="B6871">
        <v>1995</v>
      </c>
      <c r="C6871">
        <v>32828</v>
      </c>
      <c r="D6871">
        <v>0.505</v>
      </c>
      <c r="E6871">
        <v>0.104</v>
      </c>
      <c r="F6871">
        <v>0.185</v>
      </c>
      <c r="G6871">
        <v>41.835000000000001</v>
      </c>
      <c r="H6871">
        <v>183.233</v>
      </c>
      <c r="I6871">
        <v>0.20200000000000001</v>
      </c>
      <c r="J6871">
        <v>178.36</v>
      </c>
      <c r="K6871">
        <v>209</v>
      </c>
    </row>
    <row r="6872" spans="1:11" x14ac:dyDescent="0.25">
      <c r="A6872" s="5">
        <v>1883</v>
      </c>
      <c r="B6872">
        <v>1996</v>
      </c>
      <c r="C6872">
        <v>32496</v>
      </c>
      <c r="D6872">
        <v>0.505</v>
      </c>
      <c r="E6872">
        <v>0.104</v>
      </c>
      <c r="F6872">
        <v>0.188</v>
      </c>
      <c r="G6872">
        <v>42.087000000000003</v>
      </c>
      <c r="H6872">
        <v>186.96700000000001</v>
      </c>
      <c r="I6872">
        <v>0.20599999999999999</v>
      </c>
      <c r="J6872">
        <v>181.90799999999999</v>
      </c>
      <c r="K6872">
        <v>212</v>
      </c>
    </row>
    <row r="6873" spans="1:11" x14ac:dyDescent="0.25">
      <c r="A6873" s="5">
        <v>1883</v>
      </c>
      <c r="B6873">
        <v>1997</v>
      </c>
      <c r="C6873">
        <v>32145</v>
      </c>
      <c r="D6873">
        <v>0.50600000000000001</v>
      </c>
      <c r="E6873">
        <v>0.105</v>
      </c>
      <c r="F6873">
        <v>0.189</v>
      </c>
      <c r="G6873">
        <v>42.305</v>
      </c>
      <c r="H6873">
        <v>191.77600000000001</v>
      </c>
      <c r="I6873">
        <v>0.20899999999999999</v>
      </c>
      <c r="J6873">
        <v>183.542</v>
      </c>
      <c r="K6873">
        <v>225</v>
      </c>
    </row>
    <row r="6874" spans="1:11" x14ac:dyDescent="0.25">
      <c r="A6874" s="5">
        <v>1883</v>
      </c>
      <c r="B6874">
        <v>1998</v>
      </c>
      <c r="C6874">
        <v>31905</v>
      </c>
      <c r="D6874">
        <v>0.50600000000000001</v>
      </c>
      <c r="E6874">
        <v>0.105</v>
      </c>
      <c r="F6874">
        <v>0.191</v>
      </c>
      <c r="G6874">
        <v>42.392000000000003</v>
      </c>
      <c r="H6874">
        <v>196.11500000000001</v>
      </c>
      <c r="I6874">
        <v>0.21299999999999999</v>
      </c>
      <c r="J6874">
        <v>188.32300000000001</v>
      </c>
      <c r="K6874">
        <v>214</v>
      </c>
    </row>
    <row r="6875" spans="1:11" x14ac:dyDescent="0.25">
      <c r="A6875" s="5">
        <v>1883</v>
      </c>
      <c r="B6875">
        <v>1999</v>
      </c>
      <c r="C6875">
        <v>31438</v>
      </c>
      <c r="D6875">
        <v>0.50700000000000001</v>
      </c>
      <c r="E6875">
        <v>0.105</v>
      </c>
      <c r="F6875">
        <v>0.191</v>
      </c>
      <c r="G6875">
        <v>42.57</v>
      </c>
      <c r="H6875">
        <v>203.761</v>
      </c>
      <c r="I6875">
        <v>0.214</v>
      </c>
      <c r="J6875">
        <v>193.76300000000001</v>
      </c>
      <c r="K6875">
        <v>193</v>
      </c>
    </row>
    <row r="6876" spans="1:11" x14ac:dyDescent="0.25">
      <c r="A6876" s="5">
        <v>1883</v>
      </c>
      <c r="B6876">
        <v>2000</v>
      </c>
      <c r="C6876">
        <v>31213</v>
      </c>
      <c r="D6876">
        <v>0.50800000000000001</v>
      </c>
      <c r="E6876">
        <v>0.104</v>
      </c>
      <c r="F6876">
        <v>0.193</v>
      </c>
      <c r="G6876">
        <v>42.688000000000002</v>
      </c>
      <c r="H6876">
        <v>213.98400000000001</v>
      </c>
      <c r="I6876">
        <v>0.222</v>
      </c>
      <c r="J6876">
        <v>203.721</v>
      </c>
      <c r="K6876">
        <v>171</v>
      </c>
    </row>
    <row r="6877" spans="1:11" x14ac:dyDescent="0.25">
      <c r="A6877" s="5">
        <v>1883</v>
      </c>
      <c r="B6877">
        <v>2001</v>
      </c>
      <c r="C6877">
        <v>30737</v>
      </c>
      <c r="D6877">
        <v>0.50700000000000001</v>
      </c>
      <c r="E6877">
        <v>0.10199999999999999</v>
      </c>
      <c r="F6877">
        <v>0.193</v>
      </c>
      <c r="G6877">
        <v>42.892000000000003</v>
      </c>
      <c r="H6877">
        <v>218.28200000000001</v>
      </c>
      <c r="I6877">
        <v>0.22700000000000001</v>
      </c>
      <c r="J6877">
        <v>210.285</v>
      </c>
      <c r="K6877">
        <v>197</v>
      </c>
    </row>
    <row r="6878" spans="1:11" x14ac:dyDescent="0.25">
      <c r="A6878" s="5">
        <v>1883</v>
      </c>
      <c r="B6878">
        <v>2002</v>
      </c>
      <c r="C6878">
        <v>30507</v>
      </c>
      <c r="D6878">
        <v>0.50600000000000001</v>
      </c>
      <c r="E6878">
        <v>0.104</v>
      </c>
      <c r="F6878">
        <v>0.19600000000000001</v>
      </c>
      <c r="G6878">
        <v>42.933</v>
      </c>
      <c r="H6878">
        <v>224.095</v>
      </c>
      <c r="I6878">
        <v>0.23400000000000001</v>
      </c>
      <c r="J6878">
        <v>216.624</v>
      </c>
      <c r="K6878">
        <v>195</v>
      </c>
    </row>
    <row r="6879" spans="1:11" x14ac:dyDescent="0.25">
      <c r="A6879" s="5">
        <v>1883</v>
      </c>
      <c r="B6879">
        <v>2003</v>
      </c>
      <c r="C6879">
        <v>30448</v>
      </c>
      <c r="D6879">
        <v>0.50700000000000001</v>
      </c>
      <c r="E6879">
        <v>0.104</v>
      </c>
      <c r="F6879">
        <v>0.19800000000000001</v>
      </c>
      <c r="G6879">
        <v>42.981000000000002</v>
      </c>
      <c r="H6879">
        <v>226.99</v>
      </c>
      <c r="I6879">
        <v>0.24099999999999999</v>
      </c>
      <c r="J6879">
        <v>217.333</v>
      </c>
      <c r="K6879">
        <v>206</v>
      </c>
    </row>
    <row r="6880" spans="1:11" x14ac:dyDescent="0.25">
      <c r="A6880" s="5">
        <v>1883</v>
      </c>
      <c r="B6880">
        <v>2004</v>
      </c>
      <c r="C6880">
        <v>30266</v>
      </c>
      <c r="D6880">
        <v>0.50600000000000001</v>
      </c>
      <c r="E6880">
        <v>0.106</v>
      </c>
      <c r="F6880">
        <v>0.20100000000000001</v>
      </c>
      <c r="G6880">
        <v>43.040999999999997</v>
      </c>
      <c r="H6880">
        <v>230.01300000000001</v>
      </c>
      <c r="I6880">
        <v>0.247</v>
      </c>
      <c r="J6880">
        <v>220.13200000000001</v>
      </c>
      <c r="K6880">
        <v>193</v>
      </c>
    </row>
    <row r="6881" spans="1:11" x14ac:dyDescent="0.25">
      <c r="A6881" s="5">
        <v>1883</v>
      </c>
      <c r="B6881">
        <v>2005</v>
      </c>
      <c r="C6881">
        <v>30100</v>
      </c>
      <c r="D6881">
        <v>0.505</v>
      </c>
      <c r="E6881">
        <v>0.107</v>
      </c>
      <c r="F6881">
        <v>0.20300000000000001</v>
      </c>
      <c r="G6881">
        <v>43.177</v>
      </c>
      <c r="H6881">
        <v>238.517</v>
      </c>
      <c r="I6881">
        <v>0.254</v>
      </c>
      <c r="J6881">
        <v>224.018</v>
      </c>
      <c r="K6881">
        <v>195</v>
      </c>
    </row>
    <row r="6882" spans="1:11" x14ac:dyDescent="0.25">
      <c r="A6882" s="5">
        <v>1883</v>
      </c>
      <c r="B6882">
        <v>2006</v>
      </c>
      <c r="C6882">
        <v>30078</v>
      </c>
      <c r="D6882">
        <v>0.504</v>
      </c>
      <c r="E6882">
        <v>0.111</v>
      </c>
      <c r="F6882">
        <v>0.21</v>
      </c>
      <c r="G6882">
        <v>43.173999999999999</v>
      </c>
      <c r="H6882">
        <v>245.20599999999999</v>
      </c>
      <c r="I6882">
        <v>0.26100000000000001</v>
      </c>
      <c r="J6882">
        <v>231.25899999999999</v>
      </c>
      <c r="K6882">
        <v>183</v>
      </c>
    </row>
    <row r="6883" spans="1:11" x14ac:dyDescent="0.25">
      <c r="A6883" s="5">
        <v>1883</v>
      </c>
      <c r="B6883">
        <v>2007</v>
      </c>
      <c r="C6883">
        <v>29920</v>
      </c>
      <c r="D6883">
        <v>0.503</v>
      </c>
      <c r="E6883">
        <v>0.112</v>
      </c>
      <c r="F6883">
        <v>0.21299999999999999</v>
      </c>
      <c r="G6883">
        <v>43.353000000000002</v>
      </c>
      <c r="H6883">
        <v>257.98599999999999</v>
      </c>
      <c r="I6883">
        <v>0.26500000000000001</v>
      </c>
      <c r="J6883">
        <v>245.06800000000001</v>
      </c>
      <c r="K6883">
        <v>165</v>
      </c>
    </row>
    <row r="6884" spans="1:11" x14ac:dyDescent="0.25">
      <c r="A6884" s="5">
        <v>1883</v>
      </c>
      <c r="B6884">
        <v>2008</v>
      </c>
      <c r="C6884">
        <v>29818</v>
      </c>
      <c r="D6884">
        <v>0.503</v>
      </c>
      <c r="E6884">
        <v>0.112</v>
      </c>
      <c r="F6884">
        <v>0.215</v>
      </c>
      <c r="G6884">
        <v>43.436999999999998</v>
      </c>
      <c r="H6884">
        <v>255.042</v>
      </c>
      <c r="I6884">
        <v>0.27</v>
      </c>
      <c r="J6884">
        <v>248.92400000000001</v>
      </c>
      <c r="K6884">
        <v>166</v>
      </c>
    </row>
    <row r="6885" spans="1:11" x14ac:dyDescent="0.25">
      <c r="A6885" s="5">
        <v>1883</v>
      </c>
      <c r="B6885">
        <v>2009</v>
      </c>
      <c r="C6885">
        <v>29700</v>
      </c>
      <c r="D6885">
        <v>0.505</v>
      </c>
      <c r="E6885">
        <v>0.114</v>
      </c>
      <c r="F6885">
        <v>0.219</v>
      </c>
      <c r="G6885">
        <v>43.502000000000002</v>
      </c>
      <c r="H6885">
        <v>259.25900000000001</v>
      </c>
      <c r="I6885">
        <v>0.27500000000000002</v>
      </c>
      <c r="J6885">
        <v>255.316</v>
      </c>
      <c r="K6885">
        <v>181</v>
      </c>
    </row>
    <row r="6886" spans="1:11" x14ac:dyDescent="0.25">
      <c r="A6886" s="5">
        <v>1883</v>
      </c>
      <c r="B6886">
        <v>2010</v>
      </c>
      <c r="C6886">
        <v>29626</v>
      </c>
      <c r="D6886">
        <v>0.504</v>
      </c>
      <c r="E6886">
        <v>0.115</v>
      </c>
      <c r="F6886">
        <v>0.223</v>
      </c>
      <c r="G6886">
        <v>43.676000000000002</v>
      </c>
      <c r="H6886">
        <v>261.29599999999999</v>
      </c>
      <c r="I6886">
        <v>0.27700000000000002</v>
      </c>
      <c r="J6886">
        <v>256.87099999999998</v>
      </c>
      <c r="K6886">
        <v>161</v>
      </c>
    </row>
    <row r="6887" spans="1:11" x14ac:dyDescent="0.25">
      <c r="A6887" s="5">
        <v>1883</v>
      </c>
      <c r="B6887">
        <v>2011</v>
      </c>
      <c r="C6887">
        <v>29554</v>
      </c>
      <c r="D6887">
        <v>0.504</v>
      </c>
      <c r="E6887">
        <v>0.11899999999999999</v>
      </c>
      <c r="F6887">
        <v>0.22800000000000001</v>
      </c>
      <c r="G6887">
        <v>43.764000000000003</v>
      </c>
      <c r="H6887">
        <v>262.16899999999998</v>
      </c>
      <c r="I6887">
        <v>0.28199999999999997</v>
      </c>
      <c r="J6887">
        <v>259.041</v>
      </c>
      <c r="K6887">
        <v>157</v>
      </c>
    </row>
    <row r="6888" spans="1:11" x14ac:dyDescent="0.25">
      <c r="A6888" s="5">
        <v>1883</v>
      </c>
      <c r="B6888">
        <v>2012</v>
      </c>
      <c r="C6888">
        <v>29573</v>
      </c>
      <c r="D6888">
        <v>0.502</v>
      </c>
      <c r="E6888">
        <v>0.123</v>
      </c>
      <c r="F6888">
        <v>0.23400000000000001</v>
      </c>
      <c r="G6888">
        <v>43.716999999999999</v>
      </c>
      <c r="H6888">
        <v>265.29000000000002</v>
      </c>
      <c r="I6888">
        <v>0.28399999999999997</v>
      </c>
      <c r="J6888">
        <v>263.41300000000001</v>
      </c>
      <c r="K6888">
        <v>145</v>
      </c>
    </row>
    <row r="6889" spans="1:11" x14ac:dyDescent="0.25">
      <c r="A6889" s="5">
        <v>1883</v>
      </c>
      <c r="B6889">
        <v>2013</v>
      </c>
      <c r="C6889">
        <v>29676</v>
      </c>
      <c r="D6889">
        <v>0.501</v>
      </c>
      <c r="E6889">
        <v>0.13</v>
      </c>
      <c r="F6889">
        <v>0.24199999999999999</v>
      </c>
      <c r="G6889">
        <v>43.671999999999997</v>
      </c>
      <c r="H6889">
        <v>267.52999999999997</v>
      </c>
      <c r="I6889">
        <v>0.28799999999999998</v>
      </c>
      <c r="J6889">
        <v>265.06700000000001</v>
      </c>
      <c r="K6889">
        <v>143</v>
      </c>
    </row>
    <row r="6890" spans="1:11" x14ac:dyDescent="0.25">
      <c r="A6890" s="5">
        <v>1883</v>
      </c>
      <c r="B6890">
        <v>2014</v>
      </c>
      <c r="C6890">
        <v>30001</v>
      </c>
      <c r="D6890">
        <v>0.5</v>
      </c>
      <c r="E6890">
        <v>0.13800000000000001</v>
      </c>
      <c r="F6890">
        <v>0.252</v>
      </c>
      <c r="G6890">
        <v>43.526000000000003</v>
      </c>
      <c r="H6890">
        <v>275.34699999999998</v>
      </c>
      <c r="I6890">
        <v>0.29299999999999998</v>
      </c>
      <c r="J6890">
        <v>271.34399999999999</v>
      </c>
      <c r="K6890">
        <v>124</v>
      </c>
    </row>
    <row r="6891" spans="1:11" x14ac:dyDescent="0.25">
      <c r="A6891" s="5">
        <v>1883</v>
      </c>
      <c r="B6891">
        <v>2015</v>
      </c>
      <c r="C6891">
        <v>30223</v>
      </c>
      <c r="D6891">
        <v>0.502</v>
      </c>
      <c r="E6891">
        <v>0.14599999999999999</v>
      </c>
      <c r="F6891">
        <v>0.26</v>
      </c>
      <c r="G6891">
        <v>43.406999999999996</v>
      </c>
      <c r="H6891">
        <v>288.29599999999999</v>
      </c>
      <c r="I6891">
        <v>0.29799999999999999</v>
      </c>
      <c r="J6891">
        <v>279.83100000000002</v>
      </c>
      <c r="K6891">
        <v>126</v>
      </c>
    </row>
    <row r="6892" spans="1:11" x14ac:dyDescent="0.25">
      <c r="A6892" s="5">
        <v>1883</v>
      </c>
      <c r="B6892">
        <v>2016</v>
      </c>
      <c r="C6892">
        <v>30476</v>
      </c>
      <c r="D6892">
        <v>0.5</v>
      </c>
      <c r="E6892">
        <v>0.157</v>
      </c>
      <c r="F6892">
        <v>0.27400000000000002</v>
      </c>
      <c r="G6892">
        <v>43.253</v>
      </c>
      <c r="H6892">
        <v>293.07400000000001</v>
      </c>
      <c r="I6892">
        <v>0.30099999999999999</v>
      </c>
      <c r="J6892">
        <v>282.98399999999998</v>
      </c>
      <c r="K6892">
        <v>135</v>
      </c>
    </row>
    <row r="6893" spans="1:11" x14ac:dyDescent="0.25">
      <c r="A6893" s="5">
        <v>1883</v>
      </c>
      <c r="B6893">
        <v>2017</v>
      </c>
      <c r="C6893">
        <v>30368</v>
      </c>
      <c r="D6893">
        <v>0.5</v>
      </c>
      <c r="E6893">
        <v>0.16</v>
      </c>
      <c r="F6893">
        <v>0.27900000000000003</v>
      </c>
      <c r="G6893">
        <v>43.377000000000002</v>
      </c>
      <c r="H6893">
        <v>296.767</v>
      </c>
      <c r="I6893">
        <v>0.30399999999999999</v>
      </c>
      <c r="J6893">
        <v>287.86599999999999</v>
      </c>
      <c r="K6893">
        <v>118</v>
      </c>
    </row>
    <row r="6894" spans="1:11" x14ac:dyDescent="0.25">
      <c r="A6894" s="5">
        <v>1883</v>
      </c>
      <c r="B6894">
        <v>2018</v>
      </c>
      <c r="C6894">
        <v>30363</v>
      </c>
      <c r="D6894">
        <v>0.499</v>
      </c>
      <c r="E6894">
        <v>0.16200000000000001</v>
      </c>
      <c r="F6894">
        <v>0.28399999999999997</v>
      </c>
      <c r="G6894">
        <v>43.433999999999997</v>
      </c>
      <c r="H6894">
        <v>299.02</v>
      </c>
      <c r="I6894">
        <v>0.316</v>
      </c>
      <c r="J6894">
        <v>292.08600000000001</v>
      </c>
      <c r="K6894">
        <v>136</v>
      </c>
    </row>
    <row r="6895" spans="1:11" x14ac:dyDescent="0.25">
      <c r="A6895" s="5">
        <v>1883</v>
      </c>
      <c r="B6895">
        <v>2019</v>
      </c>
      <c r="C6895">
        <v>30329</v>
      </c>
      <c r="D6895">
        <v>0.499</v>
      </c>
      <c r="E6895">
        <v>0.16500000000000001</v>
      </c>
      <c r="F6895">
        <v>0.28799999999999998</v>
      </c>
      <c r="G6895">
        <v>43.601999999999997</v>
      </c>
      <c r="H6895">
        <v>299.97500000000002</v>
      </c>
      <c r="I6895">
        <v>0.32</v>
      </c>
      <c r="J6895">
        <v>297.06799999999998</v>
      </c>
      <c r="K6895">
        <v>118</v>
      </c>
    </row>
    <row r="6896" spans="1:11" x14ac:dyDescent="0.25">
      <c r="A6896" s="5">
        <v>1883</v>
      </c>
      <c r="B6896">
        <v>2020</v>
      </c>
      <c r="C6896">
        <v>30215</v>
      </c>
      <c r="D6896">
        <v>0.499</v>
      </c>
      <c r="E6896">
        <v>0.16500000000000001</v>
      </c>
      <c r="F6896">
        <v>0.29099999999999998</v>
      </c>
      <c r="G6896">
        <v>43.817999999999998</v>
      </c>
      <c r="H6896">
        <v>310.50200000000001</v>
      </c>
      <c r="I6896">
        <v>0.32500000000000001</v>
      </c>
      <c r="J6896">
        <v>302.81200000000001</v>
      </c>
      <c r="K6896">
        <v>149</v>
      </c>
    </row>
    <row r="6897" spans="1:11" x14ac:dyDescent="0.25">
      <c r="A6897" s="5">
        <v>1883</v>
      </c>
      <c r="B6897">
        <v>2021</v>
      </c>
      <c r="C6897">
        <v>30386</v>
      </c>
      <c r="D6897">
        <v>0.499</v>
      </c>
      <c r="E6897">
        <v>0.16600000000000001</v>
      </c>
      <c r="F6897">
        <v>0.29499999999999998</v>
      </c>
      <c r="G6897">
        <v>43.716000000000001</v>
      </c>
      <c r="H6897">
        <v>317.512</v>
      </c>
      <c r="I6897">
        <v>0.33500000000000002</v>
      </c>
      <c r="J6897">
        <v>309.84899999999999</v>
      </c>
      <c r="K6897">
        <v>120</v>
      </c>
    </row>
    <row r="6898" spans="1:11" x14ac:dyDescent="0.25">
      <c r="A6898" s="5">
        <v>1883</v>
      </c>
      <c r="B6898">
        <v>2022</v>
      </c>
      <c r="C6898">
        <v>29835</v>
      </c>
      <c r="D6898">
        <v>0.498</v>
      </c>
      <c r="E6898">
        <v>0.16400000000000001</v>
      </c>
      <c r="F6898">
        <v>0.29299999999999998</v>
      </c>
      <c r="G6898">
        <v>44.36</v>
      </c>
      <c r="H6898">
        <v>305.46199999999999</v>
      </c>
      <c r="I6898">
        <v>0.34599999999999997</v>
      </c>
      <c r="J6898">
        <v>297.60000000000002</v>
      </c>
      <c r="K6898">
        <v>106</v>
      </c>
    </row>
    <row r="6899" spans="1:11" x14ac:dyDescent="0.25">
      <c r="A6899" s="5">
        <v>1884</v>
      </c>
      <c r="B6899">
        <v>1990</v>
      </c>
      <c r="C6899">
        <v>10454</v>
      </c>
      <c r="D6899">
        <v>0.505</v>
      </c>
      <c r="E6899">
        <v>6.7000000000000004E-2</v>
      </c>
      <c r="F6899">
        <v>0.13200000000000001</v>
      </c>
      <c r="G6899">
        <v>39.125999999999998</v>
      </c>
      <c r="H6899">
        <v>183.70400000000001</v>
      </c>
      <c r="I6899">
        <v>0.20100000000000001</v>
      </c>
      <c r="J6899">
        <v>180.95400000000001</v>
      </c>
      <c r="K6899">
        <v>178</v>
      </c>
    </row>
    <row r="6900" spans="1:11" x14ac:dyDescent="0.25">
      <c r="A6900" s="5">
        <v>1884</v>
      </c>
      <c r="B6900">
        <v>1991</v>
      </c>
      <c r="C6900">
        <v>10530</v>
      </c>
      <c r="D6900">
        <v>0.50700000000000001</v>
      </c>
      <c r="E6900">
        <v>6.6000000000000003E-2</v>
      </c>
      <c r="F6900">
        <v>0.13400000000000001</v>
      </c>
      <c r="G6900">
        <v>39.19</v>
      </c>
      <c r="H6900">
        <v>193.94200000000001</v>
      </c>
      <c r="I6900">
        <v>0.20399999999999999</v>
      </c>
      <c r="J6900">
        <v>186.482</v>
      </c>
      <c r="K6900">
        <v>182</v>
      </c>
    </row>
    <row r="6901" spans="1:11" x14ac:dyDescent="0.25">
      <c r="A6901" s="5">
        <v>1884</v>
      </c>
      <c r="B6901">
        <v>1992</v>
      </c>
      <c r="C6901">
        <v>10583</v>
      </c>
      <c r="D6901">
        <v>0.505</v>
      </c>
      <c r="E6901">
        <v>6.7000000000000004E-2</v>
      </c>
      <c r="F6901">
        <v>0.13600000000000001</v>
      </c>
      <c r="G6901">
        <v>39.271000000000001</v>
      </c>
      <c r="H6901">
        <v>196.22200000000001</v>
      </c>
      <c r="I6901">
        <v>0.20799999999999999</v>
      </c>
      <c r="J6901">
        <v>186.94900000000001</v>
      </c>
      <c r="K6901">
        <v>198</v>
      </c>
    </row>
    <row r="6902" spans="1:11" x14ac:dyDescent="0.25">
      <c r="A6902" s="5">
        <v>1884</v>
      </c>
      <c r="B6902">
        <v>1993</v>
      </c>
      <c r="C6902">
        <v>10722</v>
      </c>
      <c r="D6902">
        <v>0.50600000000000001</v>
      </c>
      <c r="E6902">
        <v>7.0000000000000007E-2</v>
      </c>
      <c r="F6902">
        <v>0.14000000000000001</v>
      </c>
      <c r="G6902">
        <v>39.427999999999997</v>
      </c>
      <c r="H6902">
        <v>187.571</v>
      </c>
      <c r="I6902">
        <v>0.215</v>
      </c>
      <c r="J6902">
        <v>179.553</v>
      </c>
      <c r="K6902">
        <v>216</v>
      </c>
    </row>
    <row r="6903" spans="1:11" x14ac:dyDescent="0.25">
      <c r="A6903" s="5">
        <v>1884</v>
      </c>
      <c r="B6903">
        <v>1994</v>
      </c>
      <c r="C6903">
        <v>9749</v>
      </c>
      <c r="D6903">
        <v>0.50700000000000001</v>
      </c>
      <c r="E6903">
        <v>5.7000000000000002E-2</v>
      </c>
      <c r="F6903">
        <v>0.127</v>
      </c>
      <c r="G6903">
        <v>38.536999999999999</v>
      </c>
      <c r="H6903">
        <v>191.58799999999999</v>
      </c>
      <c r="I6903">
        <v>0.219</v>
      </c>
      <c r="J6903">
        <v>180.934</v>
      </c>
      <c r="K6903">
        <v>214</v>
      </c>
    </row>
    <row r="6904" spans="1:11" x14ac:dyDescent="0.25">
      <c r="A6904" s="5">
        <v>1884</v>
      </c>
      <c r="B6904">
        <v>1995</v>
      </c>
      <c r="C6904">
        <v>10770</v>
      </c>
      <c r="D6904">
        <v>0.504</v>
      </c>
      <c r="E6904">
        <v>8.2000000000000003E-2</v>
      </c>
      <c r="F6904">
        <v>0.152</v>
      </c>
      <c r="G6904">
        <v>39.734999999999999</v>
      </c>
      <c r="H6904">
        <v>184.119</v>
      </c>
      <c r="I6904">
        <v>0.223</v>
      </c>
      <c r="J6904">
        <v>176.90100000000001</v>
      </c>
      <c r="K6904">
        <v>219</v>
      </c>
    </row>
    <row r="6905" spans="1:11" x14ac:dyDescent="0.25">
      <c r="A6905" s="5">
        <v>1884</v>
      </c>
      <c r="B6905">
        <v>1996</v>
      </c>
      <c r="C6905">
        <v>10640</v>
      </c>
      <c r="D6905">
        <v>0.505</v>
      </c>
      <c r="E6905">
        <v>7.5999999999999998E-2</v>
      </c>
      <c r="F6905">
        <v>0.14599999999999999</v>
      </c>
      <c r="G6905">
        <v>40.246000000000002</v>
      </c>
      <c r="H6905">
        <v>186.34399999999999</v>
      </c>
      <c r="I6905">
        <v>0.22900000000000001</v>
      </c>
      <c r="J6905">
        <v>178.42099999999999</v>
      </c>
      <c r="K6905">
        <v>205</v>
      </c>
    </row>
    <row r="6906" spans="1:11" x14ac:dyDescent="0.25">
      <c r="A6906" s="5">
        <v>1884</v>
      </c>
      <c r="B6906">
        <v>1997</v>
      </c>
      <c r="C6906">
        <v>10472</v>
      </c>
      <c r="D6906">
        <v>0.503</v>
      </c>
      <c r="E6906">
        <v>6.7000000000000004E-2</v>
      </c>
      <c r="F6906">
        <v>0.13900000000000001</v>
      </c>
      <c r="G6906">
        <v>40.784999999999997</v>
      </c>
      <c r="H6906">
        <v>193.459</v>
      </c>
      <c r="I6906">
        <v>0.23300000000000001</v>
      </c>
      <c r="J6906">
        <v>179.929</v>
      </c>
      <c r="K6906">
        <v>235</v>
      </c>
    </row>
    <row r="6907" spans="1:11" x14ac:dyDescent="0.25">
      <c r="A6907" s="5">
        <v>1884</v>
      </c>
      <c r="B6907">
        <v>1998</v>
      </c>
      <c r="C6907">
        <v>10479</v>
      </c>
      <c r="D6907">
        <v>0.505</v>
      </c>
      <c r="E6907">
        <v>6.4000000000000001E-2</v>
      </c>
      <c r="F6907">
        <v>0.13600000000000001</v>
      </c>
      <c r="G6907">
        <v>40.854999999999997</v>
      </c>
      <c r="H6907">
        <v>190.673</v>
      </c>
      <c r="I6907">
        <v>0.23400000000000001</v>
      </c>
      <c r="J6907">
        <v>184.053</v>
      </c>
      <c r="K6907">
        <v>164</v>
      </c>
    </row>
    <row r="6908" spans="1:11" x14ac:dyDescent="0.25">
      <c r="A6908" s="5">
        <v>1884</v>
      </c>
      <c r="B6908">
        <v>1999</v>
      </c>
      <c r="C6908">
        <v>10389</v>
      </c>
      <c r="D6908">
        <v>0.50800000000000001</v>
      </c>
      <c r="E6908">
        <v>6.3E-2</v>
      </c>
      <c r="F6908">
        <v>0.13600000000000001</v>
      </c>
      <c r="G6908">
        <v>41.268000000000001</v>
      </c>
      <c r="H6908">
        <v>199.47399999999999</v>
      </c>
      <c r="I6908">
        <v>0.23599999999999999</v>
      </c>
      <c r="J6908">
        <v>189.297</v>
      </c>
      <c r="K6908">
        <v>154</v>
      </c>
    </row>
    <row r="6909" spans="1:11" x14ac:dyDescent="0.25">
      <c r="A6909" s="5">
        <v>1884</v>
      </c>
      <c r="B6909">
        <v>2000</v>
      </c>
      <c r="C6909">
        <v>10445</v>
      </c>
      <c r="D6909">
        <v>0.50700000000000001</v>
      </c>
      <c r="E6909">
        <v>6.9000000000000006E-2</v>
      </c>
      <c r="F6909">
        <v>0.14299999999999999</v>
      </c>
      <c r="G6909">
        <v>41.328000000000003</v>
      </c>
      <c r="H6909">
        <v>220.97399999999999</v>
      </c>
      <c r="I6909">
        <v>0.249</v>
      </c>
      <c r="J6909">
        <v>199.87</v>
      </c>
      <c r="K6909">
        <v>215</v>
      </c>
    </row>
    <row r="6910" spans="1:11" x14ac:dyDescent="0.25">
      <c r="A6910" s="5">
        <v>1884</v>
      </c>
      <c r="B6910">
        <v>2001</v>
      </c>
      <c r="C6910">
        <v>10434</v>
      </c>
      <c r="D6910">
        <v>0.50700000000000001</v>
      </c>
      <c r="E6910">
        <v>6.7000000000000004E-2</v>
      </c>
      <c r="F6910">
        <v>0.14399999999999999</v>
      </c>
      <c r="G6910">
        <v>41.692999999999998</v>
      </c>
      <c r="H6910">
        <v>218.815</v>
      </c>
      <c r="I6910">
        <v>0.252</v>
      </c>
      <c r="J6910">
        <v>207.08199999999999</v>
      </c>
      <c r="K6910">
        <v>202</v>
      </c>
    </row>
    <row r="6911" spans="1:11" x14ac:dyDescent="0.25">
      <c r="A6911" s="5">
        <v>1884</v>
      </c>
      <c r="B6911">
        <v>2002</v>
      </c>
      <c r="C6911">
        <v>10484</v>
      </c>
      <c r="D6911">
        <v>0.505</v>
      </c>
      <c r="E6911">
        <v>7.0999999999999994E-2</v>
      </c>
      <c r="F6911">
        <v>0.15</v>
      </c>
      <c r="G6911">
        <v>41.758000000000003</v>
      </c>
      <c r="H6911">
        <v>221.494</v>
      </c>
      <c r="I6911">
        <v>0.26200000000000001</v>
      </c>
      <c r="J6911">
        <v>214.17</v>
      </c>
      <c r="K6911">
        <v>167</v>
      </c>
    </row>
    <row r="6912" spans="1:11" x14ac:dyDescent="0.25">
      <c r="A6912" s="5">
        <v>1884</v>
      </c>
      <c r="B6912">
        <v>2003</v>
      </c>
      <c r="C6912">
        <v>10529</v>
      </c>
      <c r="D6912">
        <v>0.505</v>
      </c>
      <c r="E6912">
        <v>7.4999999999999997E-2</v>
      </c>
      <c r="F6912">
        <v>0.156</v>
      </c>
      <c r="G6912">
        <v>41.975999999999999</v>
      </c>
      <c r="H6912">
        <v>222.51499999999999</v>
      </c>
      <c r="I6912">
        <v>0.27300000000000002</v>
      </c>
      <c r="J6912">
        <v>214.792</v>
      </c>
      <c r="K6912">
        <v>170</v>
      </c>
    </row>
    <row r="6913" spans="1:11" x14ac:dyDescent="0.25">
      <c r="A6913" s="5">
        <v>1884</v>
      </c>
      <c r="B6913">
        <v>2004</v>
      </c>
      <c r="C6913">
        <v>10507</v>
      </c>
      <c r="D6913">
        <v>0.50600000000000001</v>
      </c>
      <c r="E6913">
        <v>7.9000000000000001E-2</v>
      </c>
      <c r="F6913">
        <v>0.16</v>
      </c>
      <c r="G6913">
        <v>42.08</v>
      </c>
      <c r="H6913">
        <v>223.98699999999999</v>
      </c>
      <c r="I6913">
        <v>0.27900000000000003</v>
      </c>
      <c r="J6913">
        <v>217.733</v>
      </c>
      <c r="K6913">
        <v>135</v>
      </c>
    </row>
    <row r="6914" spans="1:11" x14ac:dyDescent="0.25">
      <c r="A6914" s="5">
        <v>1884</v>
      </c>
      <c r="B6914">
        <v>2005</v>
      </c>
      <c r="C6914">
        <v>10455</v>
      </c>
      <c r="D6914">
        <v>0.50900000000000001</v>
      </c>
      <c r="E6914">
        <v>8.1000000000000003E-2</v>
      </c>
      <c r="F6914">
        <v>0.16200000000000001</v>
      </c>
      <c r="G6914">
        <v>42.197000000000003</v>
      </c>
      <c r="H6914">
        <v>235.70599999999999</v>
      </c>
      <c r="I6914">
        <v>0.28399999999999997</v>
      </c>
      <c r="J6914">
        <v>223.09</v>
      </c>
      <c r="K6914">
        <v>177</v>
      </c>
    </row>
    <row r="6915" spans="1:11" x14ac:dyDescent="0.25">
      <c r="A6915" s="5">
        <v>1884</v>
      </c>
      <c r="B6915">
        <v>2006</v>
      </c>
      <c r="C6915">
        <v>10461</v>
      </c>
      <c r="D6915">
        <v>0.51</v>
      </c>
      <c r="E6915">
        <v>8.5000000000000006E-2</v>
      </c>
      <c r="F6915">
        <v>0.16700000000000001</v>
      </c>
      <c r="G6915">
        <v>42.402999999999999</v>
      </c>
      <c r="H6915">
        <v>241.73500000000001</v>
      </c>
      <c r="I6915">
        <v>0.28399999999999997</v>
      </c>
      <c r="J6915">
        <v>231.52099999999999</v>
      </c>
      <c r="K6915">
        <v>155</v>
      </c>
    </row>
    <row r="6916" spans="1:11" x14ac:dyDescent="0.25">
      <c r="A6916" s="5">
        <v>1884</v>
      </c>
      <c r="B6916">
        <v>2007</v>
      </c>
      <c r="C6916">
        <v>10432</v>
      </c>
      <c r="D6916">
        <v>0.51100000000000001</v>
      </c>
      <c r="E6916">
        <v>8.7999999999999995E-2</v>
      </c>
      <c r="F6916">
        <v>0.17100000000000001</v>
      </c>
      <c r="G6916">
        <v>42.680999999999997</v>
      </c>
      <c r="H6916">
        <v>260.07</v>
      </c>
      <c r="I6916">
        <v>0.29099999999999998</v>
      </c>
      <c r="J6916">
        <v>246.60400000000001</v>
      </c>
      <c r="K6916">
        <v>178</v>
      </c>
    </row>
    <row r="6917" spans="1:11" x14ac:dyDescent="0.25">
      <c r="A6917" s="5">
        <v>1884</v>
      </c>
      <c r="B6917">
        <v>2008</v>
      </c>
      <c r="C6917">
        <v>10360</v>
      </c>
      <c r="D6917">
        <v>0.51</v>
      </c>
      <c r="E6917">
        <v>9.1999999999999998E-2</v>
      </c>
      <c r="F6917">
        <v>0.17499999999999999</v>
      </c>
      <c r="G6917">
        <v>43.03</v>
      </c>
      <c r="H6917">
        <v>258.45699999999999</v>
      </c>
      <c r="I6917">
        <v>0.29599999999999999</v>
      </c>
      <c r="J6917">
        <v>250.34800000000001</v>
      </c>
      <c r="K6917">
        <v>188</v>
      </c>
    </row>
    <row r="6918" spans="1:11" x14ac:dyDescent="0.25">
      <c r="A6918" s="5">
        <v>1884</v>
      </c>
      <c r="B6918">
        <v>2009</v>
      </c>
      <c r="C6918">
        <v>10328</v>
      </c>
      <c r="D6918">
        <v>0.51200000000000001</v>
      </c>
      <c r="E6918">
        <v>9.6000000000000002E-2</v>
      </c>
      <c r="F6918">
        <v>0.18099999999999999</v>
      </c>
      <c r="G6918">
        <v>43.180999999999997</v>
      </c>
      <c r="H6918">
        <v>265.46100000000001</v>
      </c>
      <c r="I6918">
        <v>0.29799999999999999</v>
      </c>
      <c r="J6918">
        <v>254.82</v>
      </c>
      <c r="K6918">
        <v>209</v>
      </c>
    </row>
    <row r="6919" spans="1:11" x14ac:dyDescent="0.25">
      <c r="A6919" s="5">
        <v>1884</v>
      </c>
      <c r="B6919">
        <v>2010</v>
      </c>
      <c r="C6919">
        <v>10438</v>
      </c>
      <c r="D6919">
        <v>0.51300000000000001</v>
      </c>
      <c r="E6919">
        <v>9.6000000000000002E-2</v>
      </c>
      <c r="F6919">
        <v>0.182</v>
      </c>
      <c r="G6919">
        <v>43.225000000000001</v>
      </c>
      <c r="H6919">
        <v>257.93900000000002</v>
      </c>
      <c r="I6919">
        <v>0.30399999999999999</v>
      </c>
      <c r="J6919">
        <v>256.62599999999998</v>
      </c>
      <c r="K6919">
        <v>132</v>
      </c>
    </row>
    <row r="6920" spans="1:11" x14ac:dyDescent="0.25">
      <c r="A6920" s="5">
        <v>1884</v>
      </c>
      <c r="B6920">
        <v>2011</v>
      </c>
      <c r="C6920">
        <v>10409</v>
      </c>
      <c r="D6920">
        <v>0.51</v>
      </c>
      <c r="E6920">
        <v>0.10100000000000001</v>
      </c>
      <c r="F6920">
        <v>0.186</v>
      </c>
      <c r="G6920">
        <v>43.524000000000001</v>
      </c>
      <c r="H6920">
        <v>264.16300000000001</v>
      </c>
      <c r="I6920">
        <v>0.309</v>
      </c>
      <c r="J6920">
        <v>262.02600000000001</v>
      </c>
      <c r="K6920">
        <v>165</v>
      </c>
    </row>
    <row r="6921" spans="1:11" x14ac:dyDescent="0.25">
      <c r="A6921" s="5">
        <v>1884</v>
      </c>
      <c r="B6921">
        <v>2012</v>
      </c>
      <c r="C6921">
        <v>10335</v>
      </c>
      <c r="D6921">
        <v>0.50900000000000001</v>
      </c>
      <c r="E6921">
        <v>0.10299999999999999</v>
      </c>
      <c r="F6921">
        <v>0.19</v>
      </c>
      <c r="G6921">
        <v>43.826999999999998</v>
      </c>
      <c r="H6921">
        <v>265.42899999999997</v>
      </c>
      <c r="I6921">
        <v>0.311</v>
      </c>
      <c r="J6921">
        <v>267.55599999999998</v>
      </c>
      <c r="K6921">
        <v>150</v>
      </c>
    </row>
    <row r="6922" spans="1:11" x14ac:dyDescent="0.25">
      <c r="A6922" s="5">
        <v>1884</v>
      </c>
      <c r="B6922">
        <v>2013</v>
      </c>
      <c r="C6922">
        <v>10383</v>
      </c>
      <c r="D6922">
        <v>0.50700000000000001</v>
      </c>
      <c r="E6922">
        <v>0.105</v>
      </c>
      <c r="F6922">
        <v>0.19500000000000001</v>
      </c>
      <c r="G6922">
        <v>43.944000000000003</v>
      </c>
      <c r="H6922">
        <v>272.87</v>
      </c>
      <c r="I6922">
        <v>0.311</v>
      </c>
      <c r="J6922">
        <v>272.64800000000002</v>
      </c>
      <c r="K6922">
        <v>171</v>
      </c>
    </row>
    <row r="6923" spans="1:11" x14ac:dyDescent="0.25">
      <c r="A6923" s="5">
        <v>1884</v>
      </c>
      <c r="B6923">
        <v>2014</v>
      </c>
      <c r="C6923">
        <v>10337</v>
      </c>
      <c r="D6923">
        <v>0.504</v>
      </c>
      <c r="E6923">
        <v>0.109</v>
      </c>
      <c r="F6923">
        <v>0.19700000000000001</v>
      </c>
      <c r="G6923">
        <v>44.225000000000001</v>
      </c>
      <c r="H6923">
        <v>282.05700000000002</v>
      </c>
      <c r="I6923">
        <v>0.313</v>
      </c>
      <c r="J6923">
        <v>280.53899999999999</v>
      </c>
      <c r="K6923">
        <v>164</v>
      </c>
    </row>
    <row r="6924" spans="1:11" x14ac:dyDescent="0.25">
      <c r="A6924" s="5">
        <v>1884</v>
      </c>
      <c r="B6924">
        <v>2015</v>
      </c>
      <c r="C6924">
        <v>10489</v>
      </c>
      <c r="D6924">
        <v>0.504</v>
      </c>
      <c r="E6924">
        <v>0.12</v>
      </c>
      <c r="F6924">
        <v>0.21199999999999999</v>
      </c>
      <c r="G6924">
        <v>44.146999999999998</v>
      </c>
      <c r="H6924">
        <v>292.88200000000001</v>
      </c>
      <c r="I6924">
        <v>0.31900000000000001</v>
      </c>
      <c r="J6924">
        <v>287.24900000000002</v>
      </c>
      <c r="K6924">
        <v>158</v>
      </c>
    </row>
    <row r="6925" spans="1:11" x14ac:dyDescent="0.25">
      <c r="A6925" s="5">
        <v>1884</v>
      </c>
      <c r="B6925">
        <v>2016</v>
      </c>
      <c r="C6925">
        <v>10652</v>
      </c>
      <c r="D6925">
        <v>0.501</v>
      </c>
      <c r="E6925">
        <v>0.13700000000000001</v>
      </c>
      <c r="F6925">
        <v>0.23</v>
      </c>
      <c r="G6925">
        <v>43.988</v>
      </c>
      <c r="H6925">
        <v>294.55700000000002</v>
      </c>
      <c r="I6925">
        <v>0.32400000000000001</v>
      </c>
      <c r="J6925">
        <v>287.274</v>
      </c>
      <c r="K6925">
        <v>144</v>
      </c>
    </row>
    <row r="6926" spans="1:11" x14ac:dyDescent="0.25">
      <c r="A6926" s="5">
        <v>1884</v>
      </c>
      <c r="B6926">
        <v>2017</v>
      </c>
      <c r="C6926">
        <v>10729</v>
      </c>
      <c r="D6926">
        <v>0.502</v>
      </c>
      <c r="E6926">
        <v>0.14099999999999999</v>
      </c>
      <c r="F6926">
        <v>0.23599999999999999</v>
      </c>
      <c r="G6926">
        <v>43.906999999999996</v>
      </c>
      <c r="H6926">
        <v>299.44799999999998</v>
      </c>
      <c r="I6926">
        <v>0.32600000000000001</v>
      </c>
      <c r="J6926">
        <v>292.36900000000003</v>
      </c>
      <c r="K6926">
        <v>129</v>
      </c>
    </row>
    <row r="6927" spans="1:11" x14ac:dyDescent="0.25">
      <c r="A6927" s="5">
        <v>1884</v>
      </c>
      <c r="B6927">
        <v>2018</v>
      </c>
      <c r="C6927">
        <v>10723</v>
      </c>
      <c r="D6927">
        <v>0.503</v>
      </c>
      <c r="E6927">
        <v>0.14299999999999999</v>
      </c>
      <c r="F6927">
        <v>0.24099999999999999</v>
      </c>
      <c r="G6927">
        <v>44.094000000000001</v>
      </c>
      <c r="H6927">
        <v>299.32799999999997</v>
      </c>
      <c r="I6927">
        <v>0.32700000000000001</v>
      </c>
      <c r="J6927">
        <v>296.72899999999998</v>
      </c>
      <c r="K6927">
        <v>140</v>
      </c>
    </row>
    <row r="6928" spans="1:11" x14ac:dyDescent="0.25">
      <c r="A6928" s="5">
        <v>1884</v>
      </c>
      <c r="B6928">
        <v>2019</v>
      </c>
      <c r="C6928">
        <v>10716</v>
      </c>
      <c r="D6928">
        <v>0.504</v>
      </c>
      <c r="E6928">
        <v>0.14199999999999999</v>
      </c>
      <c r="F6928">
        <v>0.24</v>
      </c>
      <c r="G6928">
        <v>44.238999999999997</v>
      </c>
      <c r="H6928">
        <v>308.28800000000001</v>
      </c>
      <c r="I6928">
        <v>0.33400000000000002</v>
      </c>
      <c r="J6928">
        <v>301.18400000000003</v>
      </c>
      <c r="K6928">
        <v>161</v>
      </c>
    </row>
    <row r="6929" spans="1:11" x14ac:dyDescent="0.25">
      <c r="A6929" s="5">
        <v>1884</v>
      </c>
      <c r="B6929">
        <v>2020</v>
      </c>
      <c r="C6929">
        <v>10674</v>
      </c>
      <c r="D6929">
        <v>0.504</v>
      </c>
      <c r="E6929">
        <v>0.14099999999999999</v>
      </c>
      <c r="F6929">
        <v>0.24</v>
      </c>
      <c r="G6929">
        <v>44.53</v>
      </c>
      <c r="H6929">
        <v>308.791</v>
      </c>
      <c r="I6929">
        <v>0.33900000000000002</v>
      </c>
      <c r="J6929">
        <v>302.036</v>
      </c>
      <c r="K6929">
        <v>141</v>
      </c>
    </row>
    <row r="6930" spans="1:11" x14ac:dyDescent="0.25">
      <c r="A6930" s="5">
        <v>1884</v>
      </c>
      <c r="B6930">
        <v>2021</v>
      </c>
      <c r="C6930">
        <v>10706</v>
      </c>
      <c r="D6930">
        <v>0.50600000000000001</v>
      </c>
      <c r="E6930">
        <v>0.13700000000000001</v>
      </c>
      <c r="F6930">
        <v>0.23799999999999999</v>
      </c>
      <c r="G6930">
        <v>44.805999999999997</v>
      </c>
      <c r="H6930">
        <v>339.988</v>
      </c>
      <c r="I6930">
        <v>0.35099999999999998</v>
      </c>
      <c r="J6930">
        <v>312.45</v>
      </c>
      <c r="K6930">
        <v>210</v>
      </c>
    </row>
    <row r="6931" spans="1:11" x14ac:dyDescent="0.25">
      <c r="A6931" s="5">
        <v>1884</v>
      </c>
      <c r="B6931">
        <v>2022</v>
      </c>
      <c r="C6931">
        <v>10551</v>
      </c>
      <c r="D6931">
        <v>0.50600000000000001</v>
      </c>
      <c r="E6931">
        <v>0.13400000000000001</v>
      </c>
      <c r="F6931">
        <v>0.23699999999999999</v>
      </c>
      <c r="G6931">
        <v>45.534999999999997</v>
      </c>
      <c r="H6931">
        <v>314.15899999999999</v>
      </c>
      <c r="I6931">
        <v>0.36299999999999999</v>
      </c>
      <c r="J6931">
        <v>299.89999999999998</v>
      </c>
      <c r="K6931">
        <v>144</v>
      </c>
    </row>
    <row r="6932" spans="1:11" x14ac:dyDescent="0.25">
      <c r="A6932" s="5">
        <v>1885</v>
      </c>
      <c r="B6932">
        <v>1990</v>
      </c>
      <c r="C6932">
        <v>24357</v>
      </c>
      <c r="D6932">
        <v>0.499</v>
      </c>
      <c r="E6932">
        <v>6.7000000000000004E-2</v>
      </c>
      <c r="F6932">
        <v>0.13300000000000001</v>
      </c>
      <c r="G6932">
        <v>39.954000000000001</v>
      </c>
      <c r="H6932">
        <v>180.922</v>
      </c>
      <c r="I6932">
        <v>0.16700000000000001</v>
      </c>
      <c r="J6932">
        <v>179.16499999999999</v>
      </c>
      <c r="K6932">
        <v>138</v>
      </c>
    </row>
    <row r="6933" spans="1:11" x14ac:dyDescent="0.25">
      <c r="A6933" s="5">
        <v>1885</v>
      </c>
      <c r="B6933">
        <v>1991</v>
      </c>
      <c r="C6933">
        <v>24564</v>
      </c>
      <c r="D6933">
        <v>0.499</v>
      </c>
      <c r="E6933">
        <v>6.7000000000000004E-2</v>
      </c>
      <c r="F6933">
        <v>0.13600000000000001</v>
      </c>
      <c r="G6933">
        <v>39.927999999999997</v>
      </c>
      <c r="H6933">
        <v>187.48400000000001</v>
      </c>
      <c r="I6933">
        <v>0.17100000000000001</v>
      </c>
      <c r="J6933">
        <v>184.02600000000001</v>
      </c>
      <c r="K6933">
        <v>107</v>
      </c>
    </row>
    <row r="6934" spans="1:11" x14ac:dyDescent="0.25">
      <c r="A6934" s="5">
        <v>1885</v>
      </c>
      <c r="B6934">
        <v>1992</v>
      </c>
      <c r="C6934">
        <v>24668</v>
      </c>
      <c r="D6934">
        <v>0.5</v>
      </c>
      <c r="E6934">
        <v>6.9000000000000006E-2</v>
      </c>
      <c r="F6934">
        <v>0.13900000000000001</v>
      </c>
      <c r="G6934">
        <v>39.912999999999997</v>
      </c>
      <c r="H6934">
        <v>189.79900000000001</v>
      </c>
      <c r="I6934">
        <v>0.17399999999999999</v>
      </c>
      <c r="J6934">
        <v>187.26900000000001</v>
      </c>
      <c r="K6934">
        <v>117</v>
      </c>
    </row>
    <row r="6935" spans="1:11" x14ac:dyDescent="0.25">
      <c r="A6935" s="5">
        <v>1885</v>
      </c>
      <c r="B6935">
        <v>1993</v>
      </c>
      <c r="C6935">
        <v>24770</v>
      </c>
      <c r="D6935">
        <v>0.499</v>
      </c>
      <c r="E6935">
        <v>7.2999999999999995E-2</v>
      </c>
      <c r="F6935">
        <v>0.14399999999999999</v>
      </c>
      <c r="G6935">
        <v>39.881999999999998</v>
      </c>
      <c r="H6935">
        <v>178.536</v>
      </c>
      <c r="I6935">
        <v>0.17699999999999999</v>
      </c>
      <c r="J6935">
        <v>175.80600000000001</v>
      </c>
      <c r="K6935">
        <v>117</v>
      </c>
    </row>
    <row r="6936" spans="1:11" x14ac:dyDescent="0.25">
      <c r="A6936" s="5">
        <v>1885</v>
      </c>
      <c r="B6936">
        <v>1994</v>
      </c>
      <c r="C6936">
        <v>22226</v>
      </c>
      <c r="D6936">
        <v>0.5</v>
      </c>
      <c r="E6936">
        <v>6.6000000000000003E-2</v>
      </c>
      <c r="F6936">
        <v>0.13900000000000001</v>
      </c>
      <c r="G6936">
        <v>38.503999999999998</v>
      </c>
      <c r="H6936">
        <v>182.952</v>
      </c>
      <c r="I6936">
        <v>0.18</v>
      </c>
      <c r="J6936">
        <v>177.19200000000001</v>
      </c>
      <c r="K6936">
        <v>109</v>
      </c>
    </row>
    <row r="6937" spans="1:11" x14ac:dyDescent="0.25">
      <c r="A6937" s="5">
        <v>1885</v>
      </c>
      <c r="B6937">
        <v>1995</v>
      </c>
      <c r="C6937">
        <v>24775</v>
      </c>
      <c r="D6937">
        <v>0.499</v>
      </c>
      <c r="E6937">
        <v>7.8E-2</v>
      </c>
      <c r="F6937">
        <v>0.15</v>
      </c>
      <c r="G6937">
        <v>40.225999999999999</v>
      </c>
      <c r="H6937">
        <v>176.67599999999999</v>
      </c>
      <c r="I6937">
        <v>0.186</v>
      </c>
      <c r="J6937">
        <v>173.54400000000001</v>
      </c>
      <c r="K6937">
        <v>117</v>
      </c>
    </row>
    <row r="6938" spans="1:11" x14ac:dyDescent="0.25">
      <c r="A6938" s="5">
        <v>1885</v>
      </c>
      <c r="B6938">
        <v>1996</v>
      </c>
      <c r="C6938">
        <v>24471</v>
      </c>
      <c r="D6938">
        <v>0.499</v>
      </c>
      <c r="E6938">
        <v>7.5999999999999998E-2</v>
      </c>
      <c r="F6938">
        <v>0.15</v>
      </c>
      <c r="G6938">
        <v>40.466999999999999</v>
      </c>
      <c r="H6938">
        <v>183.583</v>
      </c>
      <c r="I6938">
        <v>0.19</v>
      </c>
      <c r="J6938">
        <v>176.53200000000001</v>
      </c>
      <c r="K6938">
        <v>177</v>
      </c>
    </row>
    <row r="6939" spans="1:11" x14ac:dyDescent="0.25">
      <c r="A6939" s="5">
        <v>1885</v>
      </c>
      <c r="B6939">
        <v>1997</v>
      </c>
      <c r="C6939">
        <v>24146</v>
      </c>
      <c r="D6939">
        <v>0.499</v>
      </c>
      <c r="E6939">
        <v>7.3999999999999996E-2</v>
      </c>
      <c r="F6939">
        <v>0.14699999999999999</v>
      </c>
      <c r="G6939">
        <v>40.883000000000003</v>
      </c>
      <c r="H6939">
        <v>182.21100000000001</v>
      </c>
      <c r="I6939">
        <v>0.191</v>
      </c>
      <c r="J6939">
        <v>178.773</v>
      </c>
      <c r="K6939">
        <v>132</v>
      </c>
    </row>
    <row r="6940" spans="1:11" x14ac:dyDescent="0.25">
      <c r="A6940" s="5">
        <v>1885</v>
      </c>
      <c r="B6940">
        <v>1998</v>
      </c>
      <c r="C6940">
        <v>23953</v>
      </c>
      <c r="D6940">
        <v>0.499</v>
      </c>
      <c r="E6940">
        <v>7.2999999999999995E-2</v>
      </c>
      <c r="F6940">
        <v>0.14599999999999999</v>
      </c>
      <c r="G6940">
        <v>41.093000000000004</v>
      </c>
      <c r="H6940">
        <v>189.303</v>
      </c>
      <c r="I6940">
        <v>0.19400000000000001</v>
      </c>
      <c r="J6940">
        <v>184.125</v>
      </c>
      <c r="K6940">
        <v>147</v>
      </c>
    </row>
    <row r="6941" spans="1:11" x14ac:dyDescent="0.25">
      <c r="A6941" s="5">
        <v>1885</v>
      </c>
      <c r="B6941">
        <v>1999</v>
      </c>
      <c r="C6941">
        <v>23619</v>
      </c>
      <c r="D6941">
        <v>0.499</v>
      </c>
      <c r="E6941">
        <v>7.2999999999999995E-2</v>
      </c>
      <c r="F6941">
        <v>0.14799999999999999</v>
      </c>
      <c r="G6941">
        <v>41.320999999999998</v>
      </c>
      <c r="H6941">
        <v>197.68299999999999</v>
      </c>
      <c r="I6941">
        <v>0.19500000000000001</v>
      </c>
      <c r="J6941">
        <v>190.30500000000001</v>
      </c>
      <c r="K6941">
        <v>133</v>
      </c>
    </row>
    <row r="6942" spans="1:11" x14ac:dyDescent="0.25">
      <c r="A6942" s="5">
        <v>1885</v>
      </c>
      <c r="B6942">
        <v>2000</v>
      </c>
      <c r="C6942">
        <v>23467</v>
      </c>
      <c r="D6942">
        <v>0.498</v>
      </c>
      <c r="E6942">
        <v>7.3999999999999996E-2</v>
      </c>
      <c r="F6942">
        <v>0.14899999999999999</v>
      </c>
      <c r="G6942">
        <v>41.551000000000002</v>
      </c>
      <c r="H6942">
        <v>208.08199999999999</v>
      </c>
      <c r="I6942">
        <v>0.20399999999999999</v>
      </c>
      <c r="J6942">
        <v>200.44</v>
      </c>
      <c r="K6942">
        <v>105</v>
      </c>
    </row>
    <row r="6943" spans="1:11" x14ac:dyDescent="0.25">
      <c r="A6943" s="5">
        <v>1885</v>
      </c>
      <c r="B6943">
        <v>2001</v>
      </c>
      <c r="C6943">
        <v>23416</v>
      </c>
      <c r="D6943">
        <v>0.498</v>
      </c>
      <c r="E6943">
        <v>7.4999999999999997E-2</v>
      </c>
      <c r="F6943">
        <v>0.151</v>
      </c>
      <c r="G6943">
        <v>41.804000000000002</v>
      </c>
      <c r="H6943">
        <v>211.977</v>
      </c>
      <c r="I6943">
        <v>0.21</v>
      </c>
      <c r="J6943">
        <v>206.24700000000001</v>
      </c>
      <c r="K6943">
        <v>124</v>
      </c>
    </row>
    <row r="6944" spans="1:11" x14ac:dyDescent="0.25">
      <c r="A6944" s="5">
        <v>1885</v>
      </c>
      <c r="B6944">
        <v>2002</v>
      </c>
      <c r="C6944">
        <v>23425</v>
      </c>
      <c r="D6944">
        <v>0.496</v>
      </c>
      <c r="E6944">
        <v>0.08</v>
      </c>
      <c r="F6944">
        <v>0.158</v>
      </c>
      <c r="G6944">
        <v>42.003999999999998</v>
      </c>
      <c r="H6944">
        <v>218.303</v>
      </c>
      <c r="I6944">
        <v>0.216</v>
      </c>
      <c r="J6944">
        <v>212.80699999999999</v>
      </c>
      <c r="K6944">
        <v>130</v>
      </c>
    </row>
    <row r="6945" spans="1:11" x14ac:dyDescent="0.25">
      <c r="A6945" s="5">
        <v>1885</v>
      </c>
      <c r="B6945">
        <v>2003</v>
      </c>
      <c r="C6945">
        <v>23384</v>
      </c>
      <c r="D6945">
        <v>0.496</v>
      </c>
      <c r="E6945">
        <v>8.2000000000000003E-2</v>
      </c>
      <c r="F6945">
        <v>0.16200000000000001</v>
      </c>
      <c r="G6945">
        <v>42.045999999999999</v>
      </c>
      <c r="H6945">
        <v>219.54599999999999</v>
      </c>
      <c r="I6945">
        <v>0.22500000000000001</v>
      </c>
      <c r="J6945">
        <v>213.99</v>
      </c>
      <c r="K6945">
        <v>144</v>
      </c>
    </row>
    <row r="6946" spans="1:11" x14ac:dyDescent="0.25">
      <c r="A6946" s="5">
        <v>1885</v>
      </c>
      <c r="B6946">
        <v>2004</v>
      </c>
      <c r="C6946">
        <v>23251</v>
      </c>
      <c r="D6946">
        <v>0.497</v>
      </c>
      <c r="E6946">
        <v>8.5000000000000006E-2</v>
      </c>
      <c r="F6946">
        <v>0.16500000000000001</v>
      </c>
      <c r="G6946">
        <v>42.290999999999997</v>
      </c>
      <c r="H6946">
        <v>222.86199999999999</v>
      </c>
      <c r="I6946">
        <v>0.23</v>
      </c>
      <c r="J6946">
        <v>215.73400000000001</v>
      </c>
      <c r="K6946">
        <v>124</v>
      </c>
    </row>
    <row r="6947" spans="1:11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7</v>
      </c>
      <c r="H6947">
        <v>227.25800000000001</v>
      </c>
      <c r="I6947">
        <v>0.23699999999999999</v>
      </c>
      <c r="J6947">
        <v>219.376</v>
      </c>
      <c r="K6947">
        <v>111</v>
      </c>
    </row>
    <row r="6948" spans="1:11" x14ac:dyDescent="0.25">
      <c r="A6948" s="5">
        <v>1885</v>
      </c>
      <c r="B6948">
        <v>2006</v>
      </c>
      <c r="C6948">
        <v>23019</v>
      </c>
      <c r="D6948">
        <v>0.497</v>
      </c>
      <c r="E6948">
        <v>9.1999999999999998E-2</v>
      </c>
      <c r="F6948">
        <v>0.17599999999999999</v>
      </c>
      <c r="G6948">
        <v>42.613</v>
      </c>
      <c r="H6948">
        <v>237.85400000000001</v>
      </c>
      <c r="I6948">
        <v>0.24099999999999999</v>
      </c>
      <c r="J6948">
        <v>225.762</v>
      </c>
      <c r="K6948">
        <v>117</v>
      </c>
    </row>
    <row r="6949" spans="1:11" x14ac:dyDescent="0.25">
      <c r="A6949" s="5">
        <v>1885</v>
      </c>
      <c r="B6949">
        <v>2007</v>
      </c>
      <c r="C6949">
        <v>23051</v>
      </c>
      <c r="D6949">
        <v>0.49399999999999999</v>
      </c>
      <c r="E6949">
        <v>9.6000000000000002E-2</v>
      </c>
      <c r="F6949">
        <v>0.18099999999999999</v>
      </c>
      <c r="G6949">
        <v>42.664999999999999</v>
      </c>
      <c r="H6949">
        <v>252.10499999999999</v>
      </c>
      <c r="I6949">
        <v>0.24399999999999999</v>
      </c>
      <c r="J6949">
        <v>240.97</v>
      </c>
      <c r="K6949">
        <v>114</v>
      </c>
    </row>
    <row r="6950" spans="1:11" x14ac:dyDescent="0.25">
      <c r="A6950" s="5">
        <v>1885</v>
      </c>
      <c r="B6950">
        <v>2008</v>
      </c>
      <c r="C6950">
        <v>23060</v>
      </c>
      <c r="D6950">
        <v>0.49299999999999999</v>
      </c>
      <c r="E6950">
        <v>9.8000000000000004E-2</v>
      </c>
      <c r="F6950">
        <v>0.184</v>
      </c>
      <c r="G6950">
        <v>42.774000000000001</v>
      </c>
      <c r="H6950">
        <v>248.47900000000001</v>
      </c>
      <c r="I6950">
        <v>0.247</v>
      </c>
      <c r="J6950">
        <v>246.44900000000001</v>
      </c>
      <c r="K6950">
        <v>107</v>
      </c>
    </row>
    <row r="6951" spans="1:11" x14ac:dyDescent="0.25">
      <c r="A6951" s="5">
        <v>1885</v>
      </c>
      <c r="B6951">
        <v>2009</v>
      </c>
      <c r="C6951">
        <v>22986</v>
      </c>
      <c r="D6951">
        <v>0.49399999999999999</v>
      </c>
      <c r="E6951">
        <v>0.10199999999999999</v>
      </c>
      <c r="F6951">
        <v>0.189</v>
      </c>
      <c r="G6951">
        <v>42.976999999999997</v>
      </c>
      <c r="H6951">
        <v>249.274</v>
      </c>
      <c r="I6951">
        <v>0.248</v>
      </c>
      <c r="J6951">
        <v>247.99299999999999</v>
      </c>
      <c r="K6951">
        <v>107</v>
      </c>
    </row>
    <row r="6952" spans="1:11" x14ac:dyDescent="0.25">
      <c r="A6952" s="5">
        <v>1885</v>
      </c>
      <c r="B6952">
        <v>2010</v>
      </c>
      <c r="C6952">
        <v>22998</v>
      </c>
      <c r="D6952">
        <v>0.496</v>
      </c>
      <c r="E6952">
        <v>0.11</v>
      </c>
      <c r="F6952">
        <v>0.19800000000000001</v>
      </c>
      <c r="G6952">
        <v>43.039000000000001</v>
      </c>
      <c r="H6952">
        <v>251.40299999999999</v>
      </c>
      <c r="I6952">
        <v>0.254</v>
      </c>
      <c r="J6952">
        <v>251.172</v>
      </c>
      <c r="K6952">
        <v>89</v>
      </c>
    </row>
    <row r="6953" spans="1:11" x14ac:dyDescent="0.25">
      <c r="A6953" s="5">
        <v>1885</v>
      </c>
      <c r="B6953">
        <v>2011</v>
      </c>
      <c r="C6953">
        <v>23071</v>
      </c>
      <c r="D6953">
        <v>0.49399999999999999</v>
      </c>
      <c r="E6953">
        <v>0.115</v>
      </c>
      <c r="F6953">
        <v>0.20699999999999999</v>
      </c>
      <c r="G6953">
        <v>43.097000000000001</v>
      </c>
      <c r="H6953">
        <v>255.99299999999999</v>
      </c>
      <c r="I6953">
        <v>0.25800000000000001</v>
      </c>
      <c r="J6953">
        <v>257.488</v>
      </c>
      <c r="K6953">
        <v>106</v>
      </c>
    </row>
    <row r="6954" spans="1:11" x14ac:dyDescent="0.25">
      <c r="A6954" s="5">
        <v>1885</v>
      </c>
      <c r="B6954">
        <v>2012</v>
      </c>
      <c r="C6954">
        <v>22940</v>
      </c>
      <c r="D6954">
        <v>0.49399999999999999</v>
      </c>
      <c r="E6954">
        <v>0.11799999999999999</v>
      </c>
      <c r="F6954">
        <v>0.21299999999999999</v>
      </c>
      <c r="G6954">
        <v>43.116</v>
      </c>
      <c r="H6954">
        <v>262.01799999999997</v>
      </c>
      <c r="I6954">
        <v>0.26400000000000001</v>
      </c>
      <c r="J6954">
        <v>262.93900000000002</v>
      </c>
      <c r="K6954">
        <v>123</v>
      </c>
    </row>
    <row r="6955" spans="1:11" x14ac:dyDescent="0.25">
      <c r="A6955" s="5">
        <v>1885</v>
      </c>
      <c r="B6955">
        <v>2013</v>
      </c>
      <c r="C6955">
        <v>23124</v>
      </c>
      <c r="D6955">
        <v>0.49399999999999999</v>
      </c>
      <c r="E6955">
        <v>0.128</v>
      </c>
      <c r="F6955">
        <v>0.22500000000000001</v>
      </c>
      <c r="G6955">
        <v>43.002000000000002</v>
      </c>
      <c r="H6955">
        <v>258.44400000000002</v>
      </c>
      <c r="I6955">
        <v>0.26800000000000002</v>
      </c>
      <c r="J6955">
        <v>261.39600000000002</v>
      </c>
      <c r="K6955">
        <v>86</v>
      </c>
    </row>
    <row r="6956" spans="1:11" x14ac:dyDescent="0.25">
      <c r="A6956" s="5">
        <v>1885</v>
      </c>
      <c r="B6956">
        <v>2014</v>
      </c>
      <c r="C6956">
        <v>23214</v>
      </c>
      <c r="D6956">
        <v>0.49299999999999999</v>
      </c>
      <c r="E6956">
        <v>0.13300000000000001</v>
      </c>
      <c r="F6956">
        <v>0.23100000000000001</v>
      </c>
      <c r="G6956">
        <v>43.061</v>
      </c>
      <c r="H6956">
        <v>270.42399999999998</v>
      </c>
      <c r="I6956">
        <v>0.27300000000000002</v>
      </c>
      <c r="J6956">
        <v>267.84399999999999</v>
      </c>
      <c r="K6956">
        <v>99</v>
      </c>
    </row>
    <row r="6957" spans="1:11" x14ac:dyDescent="0.25">
      <c r="A6957" s="5">
        <v>1885</v>
      </c>
      <c r="B6957">
        <v>2015</v>
      </c>
      <c r="C6957">
        <v>23513</v>
      </c>
      <c r="D6957">
        <v>0.49399999999999999</v>
      </c>
      <c r="E6957">
        <v>0.14499999999999999</v>
      </c>
      <c r="F6957">
        <v>0.24399999999999999</v>
      </c>
      <c r="G6957">
        <v>42.911999999999999</v>
      </c>
      <c r="H6957">
        <v>281.64100000000002</v>
      </c>
      <c r="I6957">
        <v>0.27200000000000002</v>
      </c>
      <c r="J6957">
        <v>277.16000000000003</v>
      </c>
      <c r="K6957">
        <v>97</v>
      </c>
    </row>
    <row r="6958" spans="1:11" x14ac:dyDescent="0.25">
      <c r="A6958" s="5">
        <v>1885</v>
      </c>
      <c r="B6958">
        <v>2016</v>
      </c>
      <c r="C6958">
        <v>23701</v>
      </c>
      <c r="D6958">
        <v>0.49199999999999999</v>
      </c>
      <c r="E6958">
        <v>0.154</v>
      </c>
      <c r="F6958">
        <v>0.25600000000000001</v>
      </c>
      <c r="G6958">
        <v>42.93</v>
      </c>
      <c r="H6958">
        <v>285.33499999999998</v>
      </c>
      <c r="I6958">
        <v>0.27600000000000002</v>
      </c>
      <c r="J6958">
        <v>281.27999999999997</v>
      </c>
      <c r="K6958">
        <v>94</v>
      </c>
    </row>
    <row r="6959" spans="1:11" x14ac:dyDescent="0.25">
      <c r="A6959" s="5">
        <v>1885</v>
      </c>
      <c r="B6959">
        <v>2017</v>
      </c>
      <c r="C6959">
        <v>23576</v>
      </c>
      <c r="D6959">
        <v>0.49199999999999999</v>
      </c>
      <c r="E6959">
        <v>0.157</v>
      </c>
      <c r="F6959">
        <v>0.26300000000000001</v>
      </c>
      <c r="G6959">
        <v>43.005000000000003</v>
      </c>
      <c r="H6959">
        <v>288.71100000000001</v>
      </c>
      <c r="I6959">
        <v>0.27400000000000002</v>
      </c>
      <c r="J6959">
        <v>287.05700000000002</v>
      </c>
      <c r="K6959">
        <v>81</v>
      </c>
    </row>
    <row r="6960" spans="1:11" x14ac:dyDescent="0.25">
      <c r="A6960" s="5">
        <v>1885</v>
      </c>
      <c r="B6960">
        <v>2018</v>
      </c>
      <c r="C6960">
        <v>23542</v>
      </c>
      <c r="D6960">
        <v>0.49199999999999999</v>
      </c>
      <c r="E6960">
        <v>0.157</v>
      </c>
      <c r="F6960">
        <v>0.26600000000000001</v>
      </c>
      <c r="G6960">
        <v>43.18</v>
      </c>
      <c r="H6960">
        <v>296.09300000000002</v>
      </c>
      <c r="I6960">
        <v>0.27500000000000002</v>
      </c>
      <c r="J6960">
        <v>289.70800000000003</v>
      </c>
      <c r="K6960">
        <v>116</v>
      </c>
    </row>
    <row r="6961" spans="1:11" x14ac:dyDescent="0.25">
      <c r="A6961" s="5">
        <v>1885</v>
      </c>
      <c r="B6961">
        <v>2019</v>
      </c>
      <c r="C6961">
        <v>23549</v>
      </c>
      <c r="D6961">
        <v>0.49099999999999999</v>
      </c>
      <c r="E6961">
        <v>0.157</v>
      </c>
      <c r="F6961">
        <v>0.26800000000000002</v>
      </c>
      <c r="G6961">
        <v>43.337000000000003</v>
      </c>
      <c r="H6961">
        <v>294.04500000000002</v>
      </c>
      <c r="I6961">
        <v>0.28000000000000003</v>
      </c>
      <c r="J6961">
        <v>291.28199999999998</v>
      </c>
      <c r="K6961">
        <v>92</v>
      </c>
    </row>
    <row r="6962" spans="1:11" x14ac:dyDescent="0.25">
      <c r="A6962" s="5">
        <v>1885</v>
      </c>
      <c r="B6962">
        <v>2020</v>
      </c>
      <c r="C6962">
        <v>23617</v>
      </c>
      <c r="D6962">
        <v>0.49</v>
      </c>
      <c r="E6962">
        <v>0.154</v>
      </c>
      <c r="F6962">
        <v>0.26800000000000002</v>
      </c>
      <c r="G6962">
        <v>43.543999999999997</v>
      </c>
      <c r="H6962">
        <v>299.988</v>
      </c>
      <c r="I6962">
        <v>0.28799999999999998</v>
      </c>
      <c r="J6962">
        <v>294.83999999999997</v>
      </c>
      <c r="K6962">
        <v>94</v>
      </c>
    </row>
    <row r="6963" spans="1:11" x14ac:dyDescent="0.25">
      <c r="A6963" s="5">
        <v>1885</v>
      </c>
      <c r="B6963">
        <v>2021</v>
      </c>
      <c r="C6963">
        <v>23558</v>
      </c>
      <c r="D6963">
        <v>0.49199999999999999</v>
      </c>
      <c r="E6963">
        <v>0.153</v>
      </c>
      <c r="F6963">
        <v>0.27</v>
      </c>
      <c r="G6963">
        <v>43.774000000000001</v>
      </c>
      <c r="H6963">
        <v>309.036</v>
      </c>
      <c r="I6963">
        <v>0.29199999999999998</v>
      </c>
      <c r="J6963">
        <v>302.37099999999998</v>
      </c>
      <c r="K6963">
        <v>76</v>
      </c>
    </row>
    <row r="6964" spans="1:11" x14ac:dyDescent="0.25">
      <c r="A6964" s="5">
        <v>1885</v>
      </c>
      <c r="B6964">
        <v>2022</v>
      </c>
      <c r="C6964">
        <v>23112</v>
      </c>
      <c r="D6964">
        <v>0.49099999999999999</v>
      </c>
      <c r="E6964">
        <v>0.14899999999999999</v>
      </c>
      <c r="F6964">
        <v>0.26600000000000001</v>
      </c>
      <c r="G6964">
        <v>44.529000000000003</v>
      </c>
      <c r="H6964">
        <v>303.928</v>
      </c>
      <c r="I6964">
        <v>0.29799999999999999</v>
      </c>
      <c r="J6964">
        <v>292.8</v>
      </c>
      <c r="K6964">
        <v>97</v>
      </c>
    </row>
    <row r="6965" spans="1:11" x14ac:dyDescent="0.25">
      <c r="A6965" s="5">
        <v>1904</v>
      </c>
      <c r="B6965">
        <v>1990</v>
      </c>
      <c r="C6965">
        <v>5307</v>
      </c>
      <c r="D6965">
        <v>0.48799999999999999</v>
      </c>
      <c r="E6965">
        <v>0.13400000000000001</v>
      </c>
      <c r="F6965">
        <v>0.23899999999999999</v>
      </c>
      <c r="G6965">
        <v>39.143999999999998</v>
      </c>
      <c r="H6965">
        <v>179.19800000000001</v>
      </c>
      <c r="I6965">
        <v>0.14799999999999999</v>
      </c>
      <c r="J6965">
        <v>180.149</v>
      </c>
      <c r="K6965">
        <v>111</v>
      </c>
    </row>
    <row r="6966" spans="1:11" x14ac:dyDescent="0.25">
      <c r="A6966" s="5">
        <v>1904</v>
      </c>
      <c r="B6966">
        <v>1991</v>
      </c>
      <c r="C6966">
        <v>5324</v>
      </c>
      <c r="D6966">
        <v>0.48899999999999999</v>
      </c>
      <c r="E6966">
        <v>0.13600000000000001</v>
      </c>
      <c r="F6966">
        <v>0.245</v>
      </c>
      <c r="G6966">
        <v>39.090000000000003</v>
      </c>
      <c r="H6966">
        <v>186.87299999999999</v>
      </c>
      <c r="I6966">
        <v>0.151</v>
      </c>
      <c r="J6966">
        <v>186.072</v>
      </c>
      <c r="K6966">
        <v>102</v>
      </c>
    </row>
    <row r="6967" spans="1:11" x14ac:dyDescent="0.25">
      <c r="A6967" s="5">
        <v>1904</v>
      </c>
      <c r="B6967">
        <v>1992</v>
      </c>
      <c r="C6967">
        <v>5348</v>
      </c>
      <c r="D6967">
        <v>0.49299999999999999</v>
      </c>
      <c r="E6967">
        <v>0.13600000000000001</v>
      </c>
      <c r="F6967">
        <v>0.25</v>
      </c>
      <c r="G6967">
        <v>39.270000000000003</v>
      </c>
      <c r="H6967">
        <v>188.84700000000001</v>
      </c>
      <c r="I6967">
        <v>0.154</v>
      </c>
      <c r="J6967">
        <v>187.90899999999999</v>
      </c>
      <c r="K6967">
        <v>106</v>
      </c>
    </row>
    <row r="6968" spans="1:11" x14ac:dyDescent="0.25">
      <c r="A6968" s="5">
        <v>1904</v>
      </c>
      <c r="B6968">
        <v>1993</v>
      </c>
      <c r="C6968">
        <v>5351</v>
      </c>
      <c r="D6968">
        <v>0.49</v>
      </c>
      <c r="E6968">
        <v>0.14199999999999999</v>
      </c>
      <c r="F6968">
        <v>0.25600000000000001</v>
      </c>
      <c r="G6968">
        <v>39.381999999999998</v>
      </c>
      <c r="H6968">
        <v>176.94300000000001</v>
      </c>
      <c r="I6968">
        <v>0.15</v>
      </c>
      <c r="J6968">
        <v>176.035</v>
      </c>
      <c r="K6968">
        <v>93</v>
      </c>
    </row>
    <row r="6969" spans="1:11" x14ac:dyDescent="0.25">
      <c r="A6969" s="5">
        <v>1904</v>
      </c>
      <c r="B6969">
        <v>1994</v>
      </c>
      <c r="C6969">
        <v>4635</v>
      </c>
      <c r="D6969">
        <v>0.49</v>
      </c>
      <c r="E6969">
        <v>0.128</v>
      </c>
      <c r="F6969">
        <v>0.24099999999999999</v>
      </c>
      <c r="G6969">
        <v>38.375</v>
      </c>
      <c r="H6969">
        <v>182.18199999999999</v>
      </c>
      <c r="I6969">
        <v>0.15</v>
      </c>
      <c r="J6969">
        <v>179.886</v>
      </c>
      <c r="K6969">
        <v>101</v>
      </c>
    </row>
    <row r="6970" spans="1:11" x14ac:dyDescent="0.25">
      <c r="A6970" s="5">
        <v>1904</v>
      </c>
      <c r="B6970">
        <v>1995</v>
      </c>
      <c r="C6970">
        <v>5247</v>
      </c>
      <c r="D6970">
        <v>0.49399999999999999</v>
      </c>
      <c r="E6970">
        <v>0.13300000000000001</v>
      </c>
      <c r="F6970">
        <v>0.249</v>
      </c>
      <c r="G6970">
        <v>39.69</v>
      </c>
      <c r="H6970">
        <v>175.392</v>
      </c>
      <c r="I6970">
        <v>0.159</v>
      </c>
      <c r="J6970">
        <v>174.41900000000001</v>
      </c>
      <c r="K6970">
        <v>97</v>
      </c>
    </row>
    <row r="6971" spans="1:11" x14ac:dyDescent="0.25">
      <c r="A6971" s="5">
        <v>1904</v>
      </c>
      <c r="B6971">
        <v>1996</v>
      </c>
      <c r="C6971">
        <v>5145</v>
      </c>
      <c r="D6971">
        <v>0.49199999999999999</v>
      </c>
      <c r="E6971">
        <v>0.13200000000000001</v>
      </c>
      <c r="F6971">
        <v>0.247</v>
      </c>
      <c r="G6971">
        <v>40.186</v>
      </c>
      <c r="H6971">
        <v>177.001</v>
      </c>
      <c r="I6971">
        <v>0.16700000000000001</v>
      </c>
      <c r="J6971">
        <v>176.96799999999999</v>
      </c>
      <c r="K6971">
        <v>91</v>
      </c>
    </row>
    <row r="6972" spans="1:11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800000000001</v>
      </c>
      <c r="I6972">
        <v>0.16600000000000001</v>
      </c>
      <c r="J6972">
        <v>177.47200000000001</v>
      </c>
      <c r="K6972">
        <v>79</v>
      </c>
    </row>
    <row r="6973" spans="1:11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09</v>
      </c>
      <c r="I6973">
        <v>0.16800000000000001</v>
      </c>
      <c r="J6973">
        <v>183.83500000000001</v>
      </c>
      <c r="K6973">
        <v>97</v>
      </c>
    </row>
    <row r="6974" spans="1:11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99999999999</v>
      </c>
      <c r="I6974">
        <v>0.17100000000000001</v>
      </c>
      <c r="J6974">
        <v>189.441</v>
      </c>
      <c r="K6974">
        <v>97</v>
      </c>
    </row>
    <row r="6975" spans="1:11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500000000001</v>
      </c>
      <c r="I6975">
        <v>0.18099999999999999</v>
      </c>
      <c r="J6975">
        <v>200.726</v>
      </c>
      <c r="K6975">
        <v>71</v>
      </c>
    </row>
    <row r="6976" spans="1:11" x14ac:dyDescent="0.25">
      <c r="A6976" s="5">
        <v>1904</v>
      </c>
      <c r="B6976">
        <v>2001</v>
      </c>
      <c r="C6976">
        <v>4830</v>
      </c>
      <c r="D6976">
        <v>0.49099999999999999</v>
      </c>
      <c r="E6976">
        <v>0.124</v>
      </c>
      <c r="F6976">
        <v>0.24299999999999999</v>
      </c>
      <c r="G6976">
        <v>42.38</v>
      </c>
      <c r="H6976">
        <v>210.23699999999999</v>
      </c>
      <c r="I6976">
        <v>0.188</v>
      </c>
      <c r="J6976">
        <v>207.08199999999999</v>
      </c>
      <c r="K6976">
        <v>107</v>
      </c>
    </row>
    <row r="6977" spans="1:11" x14ac:dyDescent="0.25">
      <c r="A6977" s="5">
        <v>1904</v>
      </c>
      <c r="B6977">
        <v>2002</v>
      </c>
      <c r="C6977">
        <v>4776</v>
      </c>
      <c r="D6977">
        <v>0.49199999999999999</v>
      </c>
      <c r="E6977">
        <v>0.129</v>
      </c>
      <c r="F6977">
        <v>0.249</v>
      </c>
      <c r="G6977">
        <v>42.726999999999997</v>
      </c>
      <c r="H6977">
        <v>217.267</v>
      </c>
      <c r="I6977">
        <v>0.188</v>
      </c>
      <c r="J6977">
        <v>214.44300000000001</v>
      </c>
      <c r="K6977">
        <v>119</v>
      </c>
    </row>
    <row r="6978" spans="1:11" x14ac:dyDescent="0.25">
      <c r="A6978" s="5">
        <v>1904</v>
      </c>
      <c r="B6978">
        <v>2003</v>
      </c>
      <c r="C6978">
        <v>4851</v>
      </c>
      <c r="D6978">
        <v>0.49199999999999999</v>
      </c>
      <c r="E6978">
        <v>0.13200000000000001</v>
      </c>
      <c r="F6978">
        <v>0.249</v>
      </c>
      <c r="G6978">
        <v>42.688000000000002</v>
      </c>
      <c r="H6978">
        <v>216.73500000000001</v>
      </c>
      <c r="I6978">
        <v>0.19600000000000001</v>
      </c>
      <c r="J6978">
        <v>212.31800000000001</v>
      </c>
      <c r="K6978">
        <v>105</v>
      </c>
    </row>
    <row r="6979" spans="1:11" x14ac:dyDescent="0.25">
      <c r="A6979" s="5">
        <v>1904</v>
      </c>
      <c r="B6979">
        <v>2004</v>
      </c>
      <c r="C6979">
        <v>4826</v>
      </c>
      <c r="D6979">
        <v>0.49</v>
      </c>
      <c r="E6979">
        <v>0.13200000000000001</v>
      </c>
      <c r="F6979">
        <v>0.248</v>
      </c>
      <c r="G6979">
        <v>43.243000000000002</v>
      </c>
      <c r="H6979">
        <v>221.01499999999999</v>
      </c>
      <c r="I6979">
        <v>0.2</v>
      </c>
      <c r="J6979">
        <v>215.06800000000001</v>
      </c>
      <c r="K6979">
        <v>101</v>
      </c>
    </row>
    <row r="6980" spans="1:11" x14ac:dyDescent="0.25">
      <c r="A6980" s="5">
        <v>1904</v>
      </c>
      <c r="B6980">
        <v>2005</v>
      </c>
      <c r="C6980">
        <v>4758</v>
      </c>
      <c r="D6980">
        <v>0.49099999999999999</v>
      </c>
      <c r="E6980">
        <v>0.13200000000000001</v>
      </c>
      <c r="F6980">
        <v>0.249</v>
      </c>
      <c r="G6980">
        <v>43.473999999999997</v>
      </c>
      <c r="H6980">
        <v>226.083</v>
      </c>
      <c r="I6980">
        <v>0.20100000000000001</v>
      </c>
      <c r="J6980">
        <v>219.57499999999999</v>
      </c>
      <c r="K6980">
        <v>99</v>
      </c>
    </row>
    <row r="6981" spans="1:11" x14ac:dyDescent="0.25">
      <c r="A6981" s="5">
        <v>1904</v>
      </c>
      <c r="B6981">
        <v>2006</v>
      </c>
      <c r="C6981">
        <v>4751</v>
      </c>
      <c r="D6981">
        <v>0.49399999999999999</v>
      </c>
      <c r="E6981">
        <v>0.13400000000000001</v>
      </c>
      <c r="F6981">
        <v>0.252</v>
      </c>
      <c r="G6981">
        <v>43.753</v>
      </c>
      <c r="H6981">
        <v>232.69800000000001</v>
      </c>
      <c r="I6981">
        <v>0.21199999999999999</v>
      </c>
      <c r="J6981">
        <v>226.286</v>
      </c>
      <c r="K6981">
        <v>79</v>
      </c>
    </row>
    <row r="6982" spans="1:11" x14ac:dyDescent="0.25">
      <c r="A6982" s="5">
        <v>1904</v>
      </c>
      <c r="B6982">
        <v>2007</v>
      </c>
      <c r="C6982">
        <v>4682</v>
      </c>
      <c r="D6982">
        <v>0.49099999999999999</v>
      </c>
      <c r="E6982">
        <v>0.13700000000000001</v>
      </c>
      <c r="F6982">
        <v>0.25800000000000001</v>
      </c>
      <c r="G6982">
        <v>43.975999999999999</v>
      </c>
      <c r="H6982">
        <v>281.65199999999999</v>
      </c>
      <c r="I6982">
        <v>0.216</v>
      </c>
      <c r="J6982">
        <v>237.898</v>
      </c>
      <c r="K6982">
        <v>248</v>
      </c>
    </row>
    <row r="6983" spans="1:11" x14ac:dyDescent="0.25">
      <c r="A6983" s="5">
        <v>1904</v>
      </c>
      <c r="B6983">
        <v>2008</v>
      </c>
      <c r="C6983">
        <v>4620</v>
      </c>
      <c r="D6983">
        <v>0.48599999999999999</v>
      </c>
      <c r="E6983">
        <v>0.13800000000000001</v>
      </c>
      <c r="F6983">
        <v>0.26200000000000001</v>
      </c>
      <c r="G6983">
        <v>44.478000000000002</v>
      </c>
      <c r="H6983">
        <v>237.488</v>
      </c>
      <c r="I6983">
        <v>0.216</v>
      </c>
      <c r="J6983">
        <v>240.50700000000001</v>
      </c>
      <c r="K6983">
        <v>52</v>
      </c>
    </row>
    <row r="6984" spans="1:11" x14ac:dyDescent="0.25">
      <c r="A6984" s="5">
        <v>1904</v>
      </c>
      <c r="B6984">
        <v>2009</v>
      </c>
      <c r="C6984">
        <v>4563</v>
      </c>
      <c r="D6984">
        <v>0.48599999999999999</v>
      </c>
      <c r="E6984">
        <v>0.14099999999999999</v>
      </c>
      <c r="F6984">
        <v>0.26300000000000001</v>
      </c>
      <c r="G6984">
        <v>45.14</v>
      </c>
      <c r="H6984">
        <v>240.81800000000001</v>
      </c>
      <c r="I6984">
        <v>0.22900000000000001</v>
      </c>
      <c r="J6984">
        <v>239.05600000000001</v>
      </c>
      <c r="K6984">
        <v>55</v>
      </c>
    </row>
    <row r="6985" spans="1:11" x14ac:dyDescent="0.25">
      <c r="A6985" s="5">
        <v>1904</v>
      </c>
      <c r="B6985">
        <v>2010</v>
      </c>
      <c r="C6985">
        <v>4440</v>
      </c>
      <c r="D6985">
        <v>0.48899999999999999</v>
      </c>
      <c r="E6985">
        <v>0.14299999999999999</v>
      </c>
      <c r="F6985">
        <v>0.26500000000000001</v>
      </c>
      <c r="G6985">
        <v>45.811</v>
      </c>
      <c r="H6985">
        <v>249.36799999999999</v>
      </c>
      <c r="I6985">
        <v>0.23100000000000001</v>
      </c>
      <c r="J6985">
        <v>246.27</v>
      </c>
      <c r="K6985">
        <v>72</v>
      </c>
    </row>
    <row r="6986" spans="1:11" x14ac:dyDescent="0.25">
      <c r="A6986" s="5">
        <v>1904</v>
      </c>
      <c r="B6986">
        <v>2011</v>
      </c>
      <c r="C6986">
        <v>4405</v>
      </c>
      <c r="D6986">
        <v>0.48199999999999998</v>
      </c>
      <c r="E6986">
        <v>0.14799999999999999</v>
      </c>
      <c r="F6986">
        <v>0.26700000000000002</v>
      </c>
      <c r="G6986">
        <v>46.305</v>
      </c>
      <c r="H6986">
        <v>254.12799999999999</v>
      </c>
      <c r="I6986">
        <v>0.23</v>
      </c>
      <c r="J6986">
        <v>251.994</v>
      </c>
      <c r="K6986">
        <v>94</v>
      </c>
    </row>
    <row r="6987" spans="1:11" x14ac:dyDescent="0.25">
      <c r="A6987" s="5">
        <v>1904</v>
      </c>
      <c r="B6987">
        <v>2012</v>
      </c>
      <c r="C6987">
        <v>4386</v>
      </c>
      <c r="D6987">
        <v>0.48199999999999998</v>
      </c>
      <c r="E6987">
        <v>0.151</v>
      </c>
      <c r="F6987">
        <v>0.26900000000000002</v>
      </c>
      <c r="G6987">
        <v>46.368000000000002</v>
      </c>
      <c r="H6987">
        <v>259.815</v>
      </c>
      <c r="I6987">
        <v>0.23599999999999999</v>
      </c>
      <c r="J6987">
        <v>255.59899999999999</v>
      </c>
      <c r="K6987">
        <v>105</v>
      </c>
    </row>
    <row r="6988" spans="1:11" x14ac:dyDescent="0.25">
      <c r="A6988" s="5">
        <v>1904</v>
      </c>
      <c r="B6988">
        <v>2013</v>
      </c>
      <c r="C6988">
        <v>4408</v>
      </c>
      <c r="D6988">
        <v>0.48399999999999999</v>
      </c>
      <c r="E6988">
        <v>0.16800000000000001</v>
      </c>
      <c r="F6988">
        <v>0.28499999999999998</v>
      </c>
      <c r="G6988">
        <v>46.203000000000003</v>
      </c>
      <c r="H6988">
        <v>254.37899999999999</v>
      </c>
      <c r="I6988">
        <v>0.246</v>
      </c>
      <c r="J6988">
        <v>257.84300000000002</v>
      </c>
      <c r="K6988">
        <v>67</v>
      </c>
    </row>
    <row r="6989" spans="1:11" x14ac:dyDescent="0.25">
      <c r="A6989" s="5">
        <v>1904</v>
      </c>
      <c r="B6989">
        <v>2014</v>
      </c>
      <c r="C6989">
        <v>4430</v>
      </c>
      <c r="D6989">
        <v>0.48399999999999999</v>
      </c>
      <c r="E6989">
        <v>0.17499999999999999</v>
      </c>
      <c r="F6989">
        <v>0.29499999999999998</v>
      </c>
      <c r="G6989">
        <v>46.113999999999997</v>
      </c>
      <c r="H6989">
        <v>269.096</v>
      </c>
      <c r="I6989">
        <v>0.23499999999999999</v>
      </c>
      <c r="J6989">
        <v>266.89499999999998</v>
      </c>
      <c r="K6989">
        <v>90</v>
      </c>
    </row>
    <row r="6990" spans="1:11" x14ac:dyDescent="0.25">
      <c r="A6990" s="5">
        <v>1904</v>
      </c>
      <c r="B6990">
        <v>2015</v>
      </c>
      <c r="C6990">
        <v>4467</v>
      </c>
      <c r="D6990">
        <v>0.48399999999999999</v>
      </c>
      <c r="E6990">
        <v>0.187</v>
      </c>
      <c r="F6990">
        <v>0.309</v>
      </c>
      <c r="G6990">
        <v>45.884999999999998</v>
      </c>
      <c r="H6990">
        <v>268.18</v>
      </c>
      <c r="I6990">
        <v>0.23899999999999999</v>
      </c>
      <c r="J6990">
        <v>269.80099999999999</v>
      </c>
      <c r="K6990">
        <v>38</v>
      </c>
    </row>
    <row r="6991" spans="1:11" x14ac:dyDescent="0.25">
      <c r="A6991" s="5">
        <v>1904</v>
      </c>
      <c r="B6991">
        <v>2016</v>
      </c>
      <c r="C6991">
        <v>4421</v>
      </c>
      <c r="D6991">
        <v>0.48499999999999999</v>
      </c>
      <c r="E6991">
        <v>0.182</v>
      </c>
      <c r="F6991">
        <v>0.309</v>
      </c>
      <c r="G6991">
        <v>45.904000000000003</v>
      </c>
      <c r="H6991">
        <v>282.83199999999999</v>
      </c>
      <c r="I6991">
        <v>0.23599999999999999</v>
      </c>
      <c r="J6991">
        <v>276.87200000000001</v>
      </c>
      <c r="K6991">
        <v>84</v>
      </c>
    </row>
    <row r="6992" spans="1:11" x14ac:dyDescent="0.25">
      <c r="A6992" s="5">
        <v>1904</v>
      </c>
      <c r="B6992">
        <v>2017</v>
      </c>
      <c r="C6992">
        <v>4427</v>
      </c>
      <c r="D6992">
        <v>0.48899999999999999</v>
      </c>
      <c r="E6992">
        <v>0.18099999999999999</v>
      </c>
      <c r="F6992">
        <v>0.312</v>
      </c>
      <c r="G6992">
        <v>46.137</v>
      </c>
      <c r="H6992">
        <v>291.904</v>
      </c>
      <c r="I6992">
        <v>0.23899999999999999</v>
      </c>
      <c r="J6992">
        <v>285.15199999999999</v>
      </c>
      <c r="K6992">
        <v>94</v>
      </c>
    </row>
    <row r="6993" spans="1:11" x14ac:dyDescent="0.25">
      <c r="A6993" s="5">
        <v>1904</v>
      </c>
      <c r="B6993">
        <v>2018</v>
      </c>
      <c r="C6993">
        <v>4424</v>
      </c>
      <c r="D6993">
        <v>0.48899999999999999</v>
      </c>
      <c r="E6993">
        <v>0.17699999999999999</v>
      </c>
      <c r="F6993">
        <v>0.307</v>
      </c>
      <c r="G6993">
        <v>46.401000000000003</v>
      </c>
      <c r="H6993">
        <v>283.79500000000002</v>
      </c>
      <c r="I6993">
        <v>0.23</v>
      </c>
      <c r="J6993">
        <v>283.59199999999998</v>
      </c>
      <c r="K6993">
        <v>61</v>
      </c>
    </row>
    <row r="6994" spans="1:11" x14ac:dyDescent="0.25">
      <c r="A6994" s="5">
        <v>1904</v>
      </c>
      <c r="B6994">
        <v>2019</v>
      </c>
      <c r="C6994">
        <v>4384</v>
      </c>
      <c r="D6994">
        <v>0.48599999999999999</v>
      </c>
      <c r="E6994">
        <v>0.17899999999999999</v>
      </c>
      <c r="F6994">
        <v>0.313</v>
      </c>
      <c r="G6994">
        <v>46.548000000000002</v>
      </c>
      <c r="H6994">
        <v>285.31400000000002</v>
      </c>
      <c r="I6994">
        <v>0.23599999999999999</v>
      </c>
      <c r="J6994">
        <v>290.78100000000001</v>
      </c>
      <c r="K6994">
        <v>52</v>
      </c>
    </row>
    <row r="6995" spans="1:11" x14ac:dyDescent="0.25">
      <c r="A6995" s="5">
        <v>1904</v>
      </c>
      <c r="B6995">
        <v>2020</v>
      </c>
      <c r="C6995">
        <v>4358</v>
      </c>
      <c r="D6995">
        <v>0.48699999999999999</v>
      </c>
      <c r="E6995">
        <v>0.17499999999999999</v>
      </c>
      <c r="F6995">
        <v>0.307</v>
      </c>
      <c r="G6995">
        <v>46.750999999999998</v>
      </c>
      <c r="H6995">
        <v>290.61</v>
      </c>
      <c r="I6995">
        <v>0.24299999999999999</v>
      </c>
      <c r="J6995">
        <v>287.08999999999997</v>
      </c>
      <c r="K6995">
        <v>45</v>
      </c>
    </row>
    <row r="6996" spans="1:11" x14ac:dyDescent="0.25">
      <c r="A6996" s="5">
        <v>1904</v>
      </c>
      <c r="B6996">
        <v>2021</v>
      </c>
      <c r="C6996">
        <v>4361</v>
      </c>
      <c r="D6996">
        <v>0.48899999999999999</v>
      </c>
      <c r="E6996">
        <v>0.17799999999999999</v>
      </c>
      <c r="F6996">
        <v>0.311</v>
      </c>
      <c r="G6996">
        <v>46.929000000000002</v>
      </c>
      <c r="H6996">
        <v>296.74099999999999</v>
      </c>
      <c r="I6996">
        <v>0.255</v>
      </c>
      <c r="J6996">
        <v>296.89800000000002</v>
      </c>
      <c r="K6996">
        <v>25</v>
      </c>
    </row>
    <row r="6997" spans="1:11" x14ac:dyDescent="0.25">
      <c r="A6997" s="5">
        <v>1904</v>
      </c>
      <c r="B6997">
        <v>2022</v>
      </c>
      <c r="C6997">
        <v>4347</v>
      </c>
      <c r="D6997">
        <v>0.48899999999999999</v>
      </c>
      <c r="E6997">
        <v>0.17599999999999999</v>
      </c>
      <c r="F6997">
        <v>0.314</v>
      </c>
      <c r="G6997">
        <v>47.338999999999999</v>
      </c>
      <c r="H6997">
        <v>284.83100000000002</v>
      </c>
      <c r="I6997">
        <v>0.27100000000000002</v>
      </c>
      <c r="J6997">
        <v>286.10000000000002</v>
      </c>
      <c r="K6997">
        <v>20</v>
      </c>
    </row>
    <row r="6998" spans="1:11" x14ac:dyDescent="0.25">
      <c r="A6998" s="5">
        <v>1907</v>
      </c>
      <c r="B6998">
        <v>1990</v>
      </c>
      <c r="C6998">
        <v>11323</v>
      </c>
      <c r="D6998">
        <v>0.48699999999999999</v>
      </c>
      <c r="E6998">
        <v>0.189</v>
      </c>
      <c r="F6998">
        <v>0.33700000000000002</v>
      </c>
      <c r="G6998">
        <v>37.006</v>
      </c>
      <c r="H6998">
        <v>190.24</v>
      </c>
      <c r="I6998">
        <v>0.13</v>
      </c>
      <c r="J6998">
        <v>189.72499999999999</v>
      </c>
      <c r="K6998">
        <v>238</v>
      </c>
    </row>
    <row r="6999" spans="1:11" x14ac:dyDescent="0.25">
      <c r="A6999" s="5">
        <v>1907</v>
      </c>
      <c r="B6999">
        <v>1991</v>
      </c>
      <c r="C6999">
        <v>11325</v>
      </c>
      <c r="D6999">
        <v>0.48799999999999999</v>
      </c>
      <c r="E6999">
        <v>0.188</v>
      </c>
      <c r="F6999">
        <v>0.33600000000000002</v>
      </c>
      <c r="G6999">
        <v>37.177999999999997</v>
      </c>
      <c r="H6999">
        <v>198.02</v>
      </c>
      <c r="I6999">
        <v>0.13300000000000001</v>
      </c>
      <c r="J6999">
        <v>196.96</v>
      </c>
      <c r="K6999">
        <v>213</v>
      </c>
    </row>
    <row r="7000" spans="1:11" x14ac:dyDescent="0.25">
      <c r="A7000" s="5">
        <v>1907</v>
      </c>
      <c r="B7000">
        <v>1992</v>
      </c>
      <c r="C7000">
        <v>11348</v>
      </c>
      <c r="D7000">
        <v>0.48799999999999999</v>
      </c>
      <c r="E7000">
        <v>0.186</v>
      </c>
      <c r="F7000">
        <v>0.33600000000000002</v>
      </c>
      <c r="G7000">
        <v>37.296999999999997</v>
      </c>
      <c r="H7000">
        <v>200.91200000000001</v>
      </c>
      <c r="I7000">
        <v>0.13500000000000001</v>
      </c>
      <c r="J7000">
        <v>197.35300000000001</v>
      </c>
      <c r="K7000">
        <v>230</v>
      </c>
    </row>
    <row r="7001" spans="1:11" x14ac:dyDescent="0.25">
      <c r="A7001" s="5">
        <v>1907</v>
      </c>
      <c r="B7001">
        <v>1993</v>
      </c>
      <c r="C7001">
        <v>11338</v>
      </c>
      <c r="D7001">
        <v>0.48899999999999999</v>
      </c>
      <c r="E7001">
        <v>0.189</v>
      </c>
      <c r="F7001">
        <v>0.34</v>
      </c>
      <c r="G7001">
        <v>37.33</v>
      </c>
      <c r="H7001">
        <v>188.732</v>
      </c>
      <c r="I7001">
        <v>0.13900000000000001</v>
      </c>
      <c r="J7001">
        <v>187.81200000000001</v>
      </c>
      <c r="K7001">
        <v>228</v>
      </c>
    </row>
    <row r="7002" spans="1:11" x14ac:dyDescent="0.25">
      <c r="A7002" s="5">
        <v>1907</v>
      </c>
      <c r="B7002">
        <v>1994</v>
      </c>
      <c r="C7002">
        <v>9924</v>
      </c>
      <c r="D7002">
        <v>0.49</v>
      </c>
      <c r="E7002">
        <v>0.18</v>
      </c>
      <c r="F7002">
        <v>0.32900000000000001</v>
      </c>
      <c r="G7002">
        <v>36.826999999999998</v>
      </c>
      <c r="H7002">
        <v>191.91800000000001</v>
      </c>
      <c r="I7002">
        <v>0.14000000000000001</v>
      </c>
      <c r="J7002">
        <v>189.01499999999999</v>
      </c>
      <c r="K7002">
        <v>219</v>
      </c>
    </row>
    <row r="7003" spans="1:11" x14ac:dyDescent="0.25">
      <c r="A7003" s="5">
        <v>1907</v>
      </c>
      <c r="B7003">
        <v>1995</v>
      </c>
      <c r="C7003">
        <v>11076</v>
      </c>
      <c r="D7003">
        <v>0.48799999999999999</v>
      </c>
      <c r="E7003">
        <v>0.186</v>
      </c>
      <c r="F7003">
        <v>0.34</v>
      </c>
      <c r="G7003">
        <v>38.049999999999997</v>
      </c>
      <c r="H7003">
        <v>184.215</v>
      </c>
      <c r="I7003">
        <v>0.14499999999999999</v>
      </c>
      <c r="J7003">
        <v>183.761</v>
      </c>
      <c r="K7003">
        <v>221</v>
      </c>
    </row>
    <row r="7004" spans="1:11" x14ac:dyDescent="0.25">
      <c r="A7004" s="5">
        <v>1907</v>
      </c>
      <c r="B7004">
        <v>1996</v>
      </c>
      <c r="C7004">
        <v>10879</v>
      </c>
      <c r="D7004">
        <v>0.49</v>
      </c>
      <c r="E7004">
        <v>0.185</v>
      </c>
      <c r="F7004">
        <v>0.33700000000000002</v>
      </c>
      <c r="G7004">
        <v>38.512</v>
      </c>
      <c r="H7004">
        <v>185.94399999999999</v>
      </c>
      <c r="I7004">
        <v>0.14499999999999999</v>
      </c>
      <c r="J7004">
        <v>186.55799999999999</v>
      </c>
      <c r="K7004">
        <v>199</v>
      </c>
    </row>
    <row r="7005" spans="1:11" x14ac:dyDescent="0.25">
      <c r="A7005" s="5">
        <v>1907</v>
      </c>
      <c r="B7005">
        <v>1997</v>
      </c>
      <c r="C7005">
        <v>10774</v>
      </c>
      <c r="D7005">
        <v>0.49099999999999999</v>
      </c>
      <c r="E7005">
        <v>0.18099999999999999</v>
      </c>
      <c r="F7005">
        <v>0.33300000000000002</v>
      </c>
      <c r="G7005">
        <v>38.988999999999997</v>
      </c>
      <c r="H7005">
        <v>187.21100000000001</v>
      </c>
      <c r="I7005">
        <v>0.14699999999999999</v>
      </c>
      <c r="J7005">
        <v>187.3</v>
      </c>
      <c r="K7005">
        <v>189</v>
      </c>
    </row>
    <row r="7006" spans="1:11" x14ac:dyDescent="0.25">
      <c r="A7006" s="5">
        <v>1907</v>
      </c>
      <c r="B7006">
        <v>1998</v>
      </c>
      <c r="C7006">
        <v>10661</v>
      </c>
      <c r="D7006">
        <v>0.49099999999999999</v>
      </c>
      <c r="E7006">
        <v>0.17799999999999999</v>
      </c>
      <c r="F7006">
        <v>0.33200000000000002</v>
      </c>
      <c r="G7006">
        <v>39.296999999999997</v>
      </c>
      <c r="H7006">
        <v>194.7</v>
      </c>
      <c r="I7006">
        <v>0.152</v>
      </c>
      <c r="J7006">
        <v>195.126</v>
      </c>
      <c r="K7006">
        <v>201</v>
      </c>
    </row>
    <row r="7007" spans="1:11" x14ac:dyDescent="0.25">
      <c r="A7007" s="5">
        <v>1907</v>
      </c>
      <c r="B7007">
        <v>1999</v>
      </c>
      <c r="C7007">
        <v>10482</v>
      </c>
      <c r="D7007">
        <v>0.49099999999999999</v>
      </c>
      <c r="E7007">
        <v>0.17699999999999999</v>
      </c>
      <c r="F7007">
        <v>0.32900000000000001</v>
      </c>
      <c r="G7007">
        <v>39.912999999999997</v>
      </c>
      <c r="H7007">
        <v>201.12299999999999</v>
      </c>
      <c r="I7007">
        <v>0.153</v>
      </c>
      <c r="J7007">
        <v>200.678</v>
      </c>
      <c r="K7007">
        <v>179</v>
      </c>
    </row>
    <row r="7008" spans="1:11" x14ac:dyDescent="0.25">
      <c r="A7008" s="5">
        <v>1907</v>
      </c>
      <c r="B7008">
        <v>2000</v>
      </c>
      <c r="C7008">
        <v>10324</v>
      </c>
      <c r="D7008">
        <v>0.49099999999999999</v>
      </c>
      <c r="E7008">
        <v>0.17699999999999999</v>
      </c>
      <c r="F7008">
        <v>0.32800000000000001</v>
      </c>
      <c r="G7008">
        <v>40.259</v>
      </c>
      <c r="H7008">
        <v>214.59899999999999</v>
      </c>
      <c r="I7008">
        <v>0.16200000000000001</v>
      </c>
      <c r="J7008">
        <v>212.28100000000001</v>
      </c>
      <c r="K7008">
        <v>179</v>
      </c>
    </row>
    <row r="7009" spans="1:11" x14ac:dyDescent="0.25">
      <c r="A7009" s="5">
        <v>1907</v>
      </c>
      <c r="B7009">
        <v>2001</v>
      </c>
      <c r="C7009">
        <v>10224</v>
      </c>
      <c r="D7009">
        <v>0.49</v>
      </c>
      <c r="E7009">
        <v>0.17599999999999999</v>
      </c>
      <c r="F7009">
        <v>0.33</v>
      </c>
      <c r="G7009">
        <v>40.673000000000002</v>
      </c>
      <c r="H7009">
        <v>218.47200000000001</v>
      </c>
      <c r="I7009">
        <v>0.16600000000000001</v>
      </c>
      <c r="J7009">
        <v>218.78</v>
      </c>
      <c r="K7009">
        <v>198</v>
      </c>
    </row>
    <row r="7010" spans="1:11" x14ac:dyDescent="0.25">
      <c r="A7010" s="5">
        <v>1907</v>
      </c>
      <c r="B7010">
        <v>2002</v>
      </c>
      <c r="C7010">
        <v>10183</v>
      </c>
      <c r="D7010">
        <v>0.49099999999999999</v>
      </c>
      <c r="E7010">
        <v>0.17899999999999999</v>
      </c>
      <c r="F7010">
        <v>0.33100000000000002</v>
      </c>
      <c r="G7010">
        <v>40.917999999999999</v>
      </c>
      <c r="H7010">
        <v>224.59899999999999</v>
      </c>
      <c r="I7010">
        <v>0.16700000000000001</v>
      </c>
      <c r="J7010">
        <v>224.53100000000001</v>
      </c>
      <c r="K7010">
        <v>198</v>
      </c>
    </row>
    <row r="7011" spans="1:11" x14ac:dyDescent="0.25">
      <c r="A7011" s="5">
        <v>1907</v>
      </c>
      <c r="B7011">
        <v>2003</v>
      </c>
      <c r="C7011">
        <v>10173</v>
      </c>
      <c r="D7011">
        <v>0.48899999999999999</v>
      </c>
      <c r="E7011">
        <v>0.17899999999999999</v>
      </c>
      <c r="F7011">
        <v>0.33200000000000002</v>
      </c>
      <c r="G7011">
        <v>41.165999999999997</v>
      </c>
      <c r="H7011">
        <v>227.44499999999999</v>
      </c>
      <c r="I7011">
        <v>0.17399999999999999</v>
      </c>
      <c r="J7011">
        <v>226.29400000000001</v>
      </c>
      <c r="K7011">
        <v>208</v>
      </c>
    </row>
    <row r="7012" spans="1:11" x14ac:dyDescent="0.25">
      <c r="A7012" s="5">
        <v>1907</v>
      </c>
      <c r="B7012">
        <v>2004</v>
      </c>
      <c r="C7012">
        <v>10226</v>
      </c>
      <c r="D7012">
        <v>0.49099999999999999</v>
      </c>
      <c r="E7012">
        <v>0.17799999999999999</v>
      </c>
      <c r="F7012">
        <v>0.33200000000000002</v>
      </c>
      <c r="G7012">
        <v>41.341000000000001</v>
      </c>
      <c r="H7012">
        <v>230.529</v>
      </c>
      <c r="I7012">
        <v>0.17699999999999999</v>
      </c>
      <c r="J7012">
        <v>230.52500000000001</v>
      </c>
      <c r="K7012">
        <v>202</v>
      </c>
    </row>
    <row r="7013" spans="1:11" x14ac:dyDescent="0.25">
      <c r="A7013" s="5">
        <v>1907</v>
      </c>
      <c r="B7013">
        <v>2005</v>
      </c>
      <c r="C7013">
        <v>10175</v>
      </c>
      <c r="D7013">
        <v>0.49</v>
      </c>
      <c r="E7013">
        <v>0.17799999999999999</v>
      </c>
      <c r="F7013">
        <v>0.33200000000000002</v>
      </c>
      <c r="G7013">
        <v>41.500999999999998</v>
      </c>
      <c r="H7013">
        <v>232.994</v>
      </c>
      <c r="I7013">
        <v>0.184</v>
      </c>
      <c r="J7013">
        <v>231.976</v>
      </c>
      <c r="K7013">
        <v>158</v>
      </c>
    </row>
    <row r="7014" spans="1:11" x14ac:dyDescent="0.25">
      <c r="A7014" s="5">
        <v>1907</v>
      </c>
      <c r="B7014">
        <v>2006</v>
      </c>
      <c r="C7014">
        <v>10084</v>
      </c>
      <c r="D7014">
        <v>0.49099999999999999</v>
      </c>
      <c r="E7014">
        <v>0.17899999999999999</v>
      </c>
      <c r="F7014">
        <v>0.33400000000000002</v>
      </c>
      <c r="G7014">
        <v>41.604999999999997</v>
      </c>
      <c r="H7014">
        <v>242.024</v>
      </c>
      <c r="I7014">
        <v>0.185</v>
      </c>
      <c r="J7014">
        <v>238.98099999999999</v>
      </c>
      <c r="K7014">
        <v>157</v>
      </c>
    </row>
    <row r="7015" spans="1:11" x14ac:dyDescent="0.25">
      <c r="A7015" s="5">
        <v>1907</v>
      </c>
      <c r="B7015">
        <v>2007</v>
      </c>
      <c r="C7015">
        <v>10101</v>
      </c>
      <c r="D7015">
        <v>0.49099999999999999</v>
      </c>
      <c r="E7015">
        <v>0.18</v>
      </c>
      <c r="F7015">
        <v>0.33800000000000002</v>
      </c>
      <c r="G7015">
        <v>41.850999999999999</v>
      </c>
      <c r="H7015">
        <v>253.83699999999999</v>
      </c>
      <c r="I7015">
        <v>0.192</v>
      </c>
      <c r="J7015">
        <v>252.87799999999999</v>
      </c>
      <c r="K7015">
        <v>131</v>
      </c>
    </row>
    <row r="7016" spans="1:11" x14ac:dyDescent="0.25">
      <c r="A7016" s="5">
        <v>1907</v>
      </c>
      <c r="B7016">
        <v>2008</v>
      </c>
      <c r="C7016">
        <v>10039</v>
      </c>
      <c r="D7016">
        <v>0.49199999999999999</v>
      </c>
      <c r="E7016">
        <v>0.17899999999999999</v>
      </c>
      <c r="F7016">
        <v>0.33700000000000002</v>
      </c>
      <c r="G7016">
        <v>42.189</v>
      </c>
      <c r="H7016">
        <v>255.101</v>
      </c>
      <c r="I7016">
        <v>0.19800000000000001</v>
      </c>
      <c r="J7016">
        <v>258.02199999999999</v>
      </c>
      <c r="K7016">
        <v>168</v>
      </c>
    </row>
    <row r="7017" spans="1:11" x14ac:dyDescent="0.25">
      <c r="A7017" s="5">
        <v>1907</v>
      </c>
      <c r="B7017">
        <v>2009</v>
      </c>
      <c r="C7017">
        <v>9954</v>
      </c>
      <c r="D7017">
        <v>0.49199999999999999</v>
      </c>
      <c r="E7017">
        <v>0.18</v>
      </c>
      <c r="F7017">
        <v>0.33800000000000002</v>
      </c>
      <c r="G7017">
        <v>42.600999999999999</v>
      </c>
      <c r="H7017">
        <v>253.58</v>
      </c>
      <c r="I7017">
        <v>0.19800000000000001</v>
      </c>
      <c r="J7017">
        <v>259.78399999999999</v>
      </c>
      <c r="K7017">
        <v>136</v>
      </c>
    </row>
    <row r="7018" spans="1:11" x14ac:dyDescent="0.25">
      <c r="A7018" s="5">
        <v>1907</v>
      </c>
      <c r="B7018">
        <v>2010</v>
      </c>
      <c r="C7018">
        <v>9923</v>
      </c>
      <c r="D7018">
        <v>0.49099999999999999</v>
      </c>
      <c r="E7018">
        <v>0.183</v>
      </c>
      <c r="F7018">
        <v>0.34</v>
      </c>
      <c r="G7018">
        <v>43.000999999999998</v>
      </c>
      <c r="H7018">
        <v>260.20499999999998</v>
      </c>
      <c r="I7018">
        <v>0.20300000000000001</v>
      </c>
      <c r="J7018">
        <v>263.97899999999998</v>
      </c>
      <c r="K7018">
        <v>151</v>
      </c>
    </row>
    <row r="7019" spans="1:11" x14ac:dyDescent="0.25">
      <c r="A7019" s="5">
        <v>1907</v>
      </c>
      <c r="B7019">
        <v>2011</v>
      </c>
      <c r="C7019">
        <v>9841</v>
      </c>
      <c r="D7019">
        <v>0.48899999999999999</v>
      </c>
      <c r="E7019">
        <v>0.186</v>
      </c>
      <c r="F7019">
        <v>0.34399999999999997</v>
      </c>
      <c r="G7019">
        <v>43.404000000000003</v>
      </c>
      <c r="H7019">
        <v>261.66300000000001</v>
      </c>
      <c r="I7019">
        <v>0.20699999999999999</v>
      </c>
      <c r="J7019">
        <v>266.32600000000002</v>
      </c>
      <c r="K7019">
        <v>155</v>
      </c>
    </row>
    <row r="7020" spans="1:11" x14ac:dyDescent="0.25">
      <c r="A7020" s="5">
        <v>1907</v>
      </c>
      <c r="B7020">
        <v>2012</v>
      </c>
      <c r="C7020">
        <v>9853</v>
      </c>
      <c r="D7020">
        <v>0.48899999999999999</v>
      </c>
      <c r="E7020">
        <v>0.188</v>
      </c>
      <c r="F7020">
        <v>0.34499999999999997</v>
      </c>
      <c r="G7020">
        <v>43.451000000000001</v>
      </c>
      <c r="H7020">
        <v>265.42200000000003</v>
      </c>
      <c r="I7020">
        <v>0.21099999999999999</v>
      </c>
      <c r="J7020">
        <v>272.05500000000001</v>
      </c>
      <c r="K7020">
        <v>147</v>
      </c>
    </row>
    <row r="7021" spans="1:11" x14ac:dyDescent="0.25">
      <c r="A7021" s="5">
        <v>1907</v>
      </c>
      <c r="B7021">
        <v>2013</v>
      </c>
      <c r="C7021">
        <v>9801</v>
      </c>
      <c r="D7021">
        <v>0.48799999999999999</v>
      </c>
      <c r="E7021">
        <v>0.19</v>
      </c>
      <c r="F7021">
        <v>0.34699999999999998</v>
      </c>
      <c r="G7021">
        <v>43.718000000000004</v>
      </c>
      <c r="H7021">
        <v>266.93400000000003</v>
      </c>
      <c r="I7021">
        <v>0.21299999999999999</v>
      </c>
      <c r="J7021">
        <v>274.06900000000002</v>
      </c>
      <c r="K7021">
        <v>137</v>
      </c>
    </row>
    <row r="7022" spans="1:11" x14ac:dyDescent="0.25">
      <c r="A7022" s="5">
        <v>1907</v>
      </c>
      <c r="B7022">
        <v>2014</v>
      </c>
      <c r="C7022">
        <v>9889</v>
      </c>
      <c r="D7022">
        <v>0.48599999999999999</v>
      </c>
      <c r="E7022">
        <v>0.19400000000000001</v>
      </c>
      <c r="F7022">
        <v>0.35099999999999998</v>
      </c>
      <c r="G7022">
        <v>43.82</v>
      </c>
      <c r="H7022">
        <v>281.01600000000002</v>
      </c>
      <c r="I7022">
        <v>0.222</v>
      </c>
      <c r="J7022">
        <v>281.42899999999997</v>
      </c>
      <c r="K7022">
        <v>157</v>
      </c>
    </row>
    <row r="7023" spans="1:11" x14ac:dyDescent="0.25">
      <c r="A7023" s="5">
        <v>1907</v>
      </c>
      <c r="B7023">
        <v>2015</v>
      </c>
      <c r="C7023">
        <v>9958</v>
      </c>
      <c r="D7023">
        <v>0.48499999999999999</v>
      </c>
      <c r="E7023">
        <v>0.19900000000000001</v>
      </c>
      <c r="F7023">
        <v>0.35699999999999998</v>
      </c>
      <c r="G7023">
        <v>43.622</v>
      </c>
      <c r="H7023">
        <v>287.66199999999998</v>
      </c>
      <c r="I7023">
        <v>0.222</v>
      </c>
      <c r="J7023">
        <v>291.404</v>
      </c>
      <c r="K7023">
        <v>122</v>
      </c>
    </row>
    <row r="7024" spans="1:11" x14ac:dyDescent="0.25">
      <c r="A7024" s="5">
        <v>1907</v>
      </c>
      <c r="B7024">
        <v>2016</v>
      </c>
      <c r="C7024">
        <v>10035</v>
      </c>
      <c r="D7024">
        <v>0.48499999999999999</v>
      </c>
      <c r="E7024">
        <v>0.20100000000000001</v>
      </c>
      <c r="F7024">
        <v>0.36</v>
      </c>
      <c r="G7024">
        <v>43.398000000000003</v>
      </c>
      <c r="H7024">
        <v>291.80200000000002</v>
      </c>
      <c r="I7024">
        <v>0.22600000000000001</v>
      </c>
      <c r="J7024">
        <v>294.738</v>
      </c>
      <c r="K7024">
        <v>128</v>
      </c>
    </row>
    <row r="7025" spans="1:11" x14ac:dyDescent="0.25">
      <c r="A7025" s="5">
        <v>1907</v>
      </c>
      <c r="B7025">
        <v>2017</v>
      </c>
      <c r="C7025">
        <v>10017</v>
      </c>
      <c r="D7025">
        <v>0.48499999999999999</v>
      </c>
      <c r="E7025">
        <v>0.20200000000000001</v>
      </c>
      <c r="F7025">
        <v>0.36299999999999999</v>
      </c>
      <c r="G7025">
        <v>43.570999999999998</v>
      </c>
      <c r="H7025">
        <v>302.928</v>
      </c>
      <c r="I7025">
        <v>0.23200000000000001</v>
      </c>
      <c r="J7025">
        <v>298.37299999999999</v>
      </c>
      <c r="K7025">
        <v>148</v>
      </c>
    </row>
    <row r="7026" spans="1:11" x14ac:dyDescent="0.25">
      <c r="A7026" s="5">
        <v>1907</v>
      </c>
      <c r="B7026">
        <v>2018</v>
      </c>
      <c r="C7026">
        <v>10069</v>
      </c>
      <c r="D7026">
        <v>0.48599999999999999</v>
      </c>
      <c r="E7026">
        <v>0.20100000000000001</v>
      </c>
      <c r="F7026">
        <v>0.36499999999999999</v>
      </c>
      <c r="G7026">
        <v>43.360999999999997</v>
      </c>
      <c r="H7026">
        <v>297.21899999999999</v>
      </c>
      <c r="I7026">
        <v>0.23499999999999999</v>
      </c>
      <c r="J7026">
        <v>301.03300000000002</v>
      </c>
      <c r="K7026">
        <v>126</v>
      </c>
    </row>
    <row r="7027" spans="1:11" x14ac:dyDescent="0.25">
      <c r="A7027" s="5">
        <v>1907</v>
      </c>
      <c r="B7027">
        <v>2019</v>
      </c>
      <c r="C7027">
        <v>10087</v>
      </c>
      <c r="D7027">
        <v>0.48699999999999999</v>
      </c>
      <c r="E7027">
        <v>0.19800000000000001</v>
      </c>
      <c r="F7027">
        <v>0.36199999999999999</v>
      </c>
      <c r="G7027">
        <v>43.418999999999997</v>
      </c>
      <c r="H7027">
        <v>300.06099999999998</v>
      </c>
      <c r="I7027">
        <v>0.24099999999999999</v>
      </c>
      <c r="J7027">
        <v>302.07400000000001</v>
      </c>
      <c r="K7027">
        <v>120</v>
      </c>
    </row>
    <row r="7028" spans="1:11" x14ac:dyDescent="0.25">
      <c r="A7028" s="5">
        <v>1907</v>
      </c>
      <c r="B7028">
        <v>2020</v>
      </c>
      <c r="C7028">
        <v>10074</v>
      </c>
      <c r="D7028">
        <v>0.48599999999999999</v>
      </c>
      <c r="E7028">
        <v>0.19700000000000001</v>
      </c>
      <c r="F7028">
        <v>0.36399999999999999</v>
      </c>
      <c r="G7028">
        <v>43.478999999999999</v>
      </c>
      <c r="H7028">
        <v>302.64999999999998</v>
      </c>
      <c r="I7028">
        <v>0.245</v>
      </c>
      <c r="J7028">
        <v>305.02600000000001</v>
      </c>
      <c r="K7028">
        <v>113</v>
      </c>
    </row>
    <row r="7029" spans="1:11" x14ac:dyDescent="0.25">
      <c r="A7029" s="5">
        <v>1907</v>
      </c>
      <c r="B7029">
        <v>2021</v>
      </c>
      <c r="C7029">
        <v>10072</v>
      </c>
      <c r="D7029">
        <v>0.48499999999999999</v>
      </c>
      <c r="E7029">
        <v>0.19600000000000001</v>
      </c>
      <c r="F7029">
        <v>0.36399999999999999</v>
      </c>
      <c r="G7029">
        <v>43.48</v>
      </c>
      <c r="H7029">
        <v>309.99</v>
      </c>
      <c r="I7029">
        <v>0.253</v>
      </c>
      <c r="J7029">
        <v>313.20800000000003</v>
      </c>
      <c r="K7029">
        <v>83</v>
      </c>
    </row>
    <row r="7030" spans="1:11" x14ac:dyDescent="0.25">
      <c r="A7030" s="5">
        <v>1907</v>
      </c>
      <c r="B7030">
        <v>2022</v>
      </c>
      <c r="C7030">
        <v>9896</v>
      </c>
      <c r="D7030">
        <v>0.48199999999999998</v>
      </c>
      <c r="E7030">
        <v>0.192</v>
      </c>
      <c r="F7030">
        <v>0.36099999999999999</v>
      </c>
      <c r="G7030">
        <v>44.045999999999999</v>
      </c>
      <c r="H7030">
        <v>303.69200000000001</v>
      </c>
      <c r="I7030">
        <v>0.26500000000000001</v>
      </c>
      <c r="J7030">
        <v>302.55</v>
      </c>
      <c r="K7030">
        <v>94</v>
      </c>
    </row>
    <row r="7031" spans="1:11" x14ac:dyDescent="0.25">
      <c r="A7031" s="5">
        <v>1960</v>
      </c>
      <c r="B7031">
        <v>1990</v>
      </c>
      <c r="C7031">
        <v>8428</v>
      </c>
      <c r="D7031">
        <v>0.49399999999999999</v>
      </c>
      <c r="E7031">
        <v>0.105</v>
      </c>
      <c r="F7031">
        <v>0.19700000000000001</v>
      </c>
      <c r="G7031">
        <v>38.540999999999997</v>
      </c>
      <c r="H7031">
        <v>183.887</v>
      </c>
      <c r="I7031">
        <v>0.14499999999999999</v>
      </c>
      <c r="J7031">
        <v>181.67</v>
      </c>
      <c r="K7031">
        <v>184</v>
      </c>
    </row>
    <row r="7032" spans="1:11" x14ac:dyDescent="0.25">
      <c r="A7032" s="5">
        <v>1960</v>
      </c>
      <c r="B7032">
        <v>1991</v>
      </c>
      <c r="C7032">
        <v>8511</v>
      </c>
      <c r="D7032">
        <v>0.495</v>
      </c>
      <c r="E7032">
        <v>0.107</v>
      </c>
      <c r="F7032">
        <v>0.20100000000000001</v>
      </c>
      <c r="G7032">
        <v>38.536000000000001</v>
      </c>
      <c r="H7032">
        <v>190.61600000000001</v>
      </c>
      <c r="I7032">
        <v>0.14799999999999999</v>
      </c>
      <c r="J7032">
        <v>187.464</v>
      </c>
      <c r="K7032">
        <v>140</v>
      </c>
    </row>
    <row r="7033" spans="1:11" x14ac:dyDescent="0.25">
      <c r="A7033" s="5">
        <v>1960</v>
      </c>
      <c r="B7033">
        <v>1992</v>
      </c>
      <c r="C7033">
        <v>8582</v>
      </c>
      <c r="D7033">
        <v>0.49199999999999999</v>
      </c>
      <c r="E7033">
        <v>0.107</v>
      </c>
      <c r="F7033">
        <v>0.20399999999999999</v>
      </c>
      <c r="G7033">
        <v>38.661000000000001</v>
      </c>
      <c r="H7033">
        <v>190.749</v>
      </c>
      <c r="I7033">
        <v>0.152</v>
      </c>
      <c r="J7033">
        <v>188.54900000000001</v>
      </c>
      <c r="K7033">
        <v>136</v>
      </c>
    </row>
    <row r="7034" spans="1:11" x14ac:dyDescent="0.25">
      <c r="A7034" s="5">
        <v>1960</v>
      </c>
      <c r="B7034">
        <v>1993</v>
      </c>
      <c r="C7034">
        <v>8503</v>
      </c>
      <c r="D7034">
        <v>0.49299999999999999</v>
      </c>
      <c r="E7034">
        <v>0.106</v>
      </c>
      <c r="F7034">
        <v>0.20599999999999999</v>
      </c>
      <c r="G7034">
        <v>38.902999999999999</v>
      </c>
      <c r="H7034">
        <v>181.762</v>
      </c>
      <c r="I7034">
        <v>0.155</v>
      </c>
      <c r="J7034">
        <v>178.63499999999999</v>
      </c>
      <c r="K7034">
        <v>163</v>
      </c>
    </row>
    <row r="7035" spans="1:11" x14ac:dyDescent="0.25">
      <c r="A7035" s="5">
        <v>1960</v>
      </c>
      <c r="B7035">
        <v>1994</v>
      </c>
      <c r="C7035">
        <v>7659</v>
      </c>
      <c r="D7035">
        <v>0.5</v>
      </c>
      <c r="E7035">
        <v>0.104</v>
      </c>
      <c r="F7035">
        <v>0.20100000000000001</v>
      </c>
      <c r="G7035">
        <v>37.677</v>
      </c>
      <c r="H7035">
        <v>185.244</v>
      </c>
      <c r="I7035">
        <v>0.16600000000000001</v>
      </c>
      <c r="J7035">
        <v>179.28800000000001</v>
      </c>
      <c r="K7035">
        <v>146</v>
      </c>
    </row>
    <row r="7036" spans="1:11" x14ac:dyDescent="0.25">
      <c r="A7036" s="5">
        <v>1960</v>
      </c>
      <c r="B7036">
        <v>1995</v>
      </c>
      <c r="C7036">
        <v>8344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67</v>
      </c>
      <c r="I7036">
        <v>0.16700000000000001</v>
      </c>
      <c r="J7036">
        <v>175.29499999999999</v>
      </c>
      <c r="K7036">
        <v>164</v>
      </c>
    </row>
    <row r="7037" spans="1:11" x14ac:dyDescent="0.25">
      <c r="A7037" s="5">
        <v>1960</v>
      </c>
      <c r="B7037">
        <v>1996</v>
      </c>
      <c r="C7037">
        <v>8271</v>
      </c>
      <c r="D7037">
        <v>0.495</v>
      </c>
      <c r="E7037">
        <v>0.106</v>
      </c>
      <c r="F7037">
        <v>0.20399999999999999</v>
      </c>
      <c r="G7037">
        <v>39.731999999999999</v>
      </c>
      <c r="H7037">
        <v>181.92500000000001</v>
      </c>
      <c r="I7037">
        <v>0.17100000000000001</v>
      </c>
      <c r="J7037">
        <v>177.114</v>
      </c>
      <c r="K7037">
        <v>164</v>
      </c>
    </row>
    <row r="7038" spans="1:11" x14ac:dyDescent="0.25">
      <c r="A7038" s="5">
        <v>1960</v>
      </c>
      <c r="B7038">
        <v>1997</v>
      </c>
      <c r="C7038">
        <v>8218</v>
      </c>
      <c r="D7038">
        <v>0.496</v>
      </c>
      <c r="E7038">
        <v>0.108</v>
      </c>
      <c r="F7038">
        <v>0.20499999999999999</v>
      </c>
      <c r="G7038">
        <v>40.100999999999999</v>
      </c>
      <c r="H7038">
        <v>183.995</v>
      </c>
      <c r="I7038">
        <v>0.17699999999999999</v>
      </c>
      <c r="J7038">
        <v>181.01300000000001</v>
      </c>
      <c r="K7038">
        <v>151</v>
      </c>
    </row>
    <row r="7039" spans="1:11" x14ac:dyDescent="0.25">
      <c r="A7039" s="5">
        <v>1960</v>
      </c>
      <c r="B7039">
        <v>1998</v>
      </c>
      <c r="C7039">
        <v>8161</v>
      </c>
      <c r="D7039">
        <v>0.497</v>
      </c>
      <c r="E7039">
        <v>0.105</v>
      </c>
      <c r="F7039">
        <v>0.20200000000000001</v>
      </c>
      <c r="G7039">
        <v>40.322000000000003</v>
      </c>
      <c r="H7039">
        <v>190.10599999999999</v>
      </c>
      <c r="I7039">
        <v>0.183</v>
      </c>
      <c r="J7039">
        <v>185.13800000000001</v>
      </c>
      <c r="K7039">
        <v>156</v>
      </c>
    </row>
    <row r="7040" spans="1:11" x14ac:dyDescent="0.25">
      <c r="A7040" s="5">
        <v>1960</v>
      </c>
      <c r="B7040">
        <v>1999</v>
      </c>
      <c r="C7040">
        <v>8139</v>
      </c>
      <c r="D7040">
        <v>0.499</v>
      </c>
      <c r="E7040">
        <v>0.104</v>
      </c>
      <c r="F7040">
        <v>0.20399999999999999</v>
      </c>
      <c r="G7040">
        <v>40.503</v>
      </c>
      <c r="H7040">
        <v>200.62799999999999</v>
      </c>
      <c r="I7040">
        <v>0.186</v>
      </c>
      <c r="J7040">
        <v>191.602</v>
      </c>
      <c r="K7040">
        <v>169</v>
      </c>
    </row>
    <row r="7041" spans="1:11" x14ac:dyDescent="0.25">
      <c r="A7041" s="5">
        <v>1960</v>
      </c>
      <c r="B7041">
        <v>2000</v>
      </c>
      <c r="C7041">
        <v>8138</v>
      </c>
      <c r="D7041">
        <v>0.497</v>
      </c>
      <c r="E7041">
        <v>0.105</v>
      </c>
      <c r="F7041">
        <v>0.20699999999999999</v>
      </c>
      <c r="G7041">
        <v>40.777999999999999</v>
      </c>
      <c r="H7041">
        <v>210.77500000000001</v>
      </c>
      <c r="I7041">
        <v>0.19400000000000001</v>
      </c>
      <c r="J7041">
        <v>203.57900000000001</v>
      </c>
      <c r="K7041">
        <v>136</v>
      </c>
    </row>
    <row r="7042" spans="1:11" x14ac:dyDescent="0.25">
      <c r="A7042" s="5">
        <v>1960</v>
      </c>
      <c r="B7042">
        <v>2001</v>
      </c>
      <c r="C7042">
        <v>8172</v>
      </c>
      <c r="D7042">
        <v>0.495</v>
      </c>
      <c r="E7042">
        <v>0.106</v>
      </c>
      <c r="F7042">
        <v>0.20899999999999999</v>
      </c>
      <c r="G7042">
        <v>40.862000000000002</v>
      </c>
      <c r="H7042">
        <v>213.49100000000001</v>
      </c>
      <c r="I7042">
        <v>0.19500000000000001</v>
      </c>
      <c r="J7042">
        <v>207.779</v>
      </c>
      <c r="K7042">
        <v>145</v>
      </c>
    </row>
    <row r="7043" spans="1:11" x14ac:dyDescent="0.25">
      <c r="A7043" s="5">
        <v>1960</v>
      </c>
      <c r="B7043">
        <v>2002</v>
      </c>
      <c r="C7043">
        <v>8212</v>
      </c>
      <c r="D7043">
        <v>0.496</v>
      </c>
      <c r="E7043">
        <v>0.106</v>
      </c>
      <c r="F7043">
        <v>0.21</v>
      </c>
      <c r="G7043">
        <v>41.082000000000001</v>
      </c>
      <c r="H7043">
        <v>220.31399999999999</v>
      </c>
      <c r="I7043">
        <v>0.2</v>
      </c>
      <c r="J7043">
        <v>215.601</v>
      </c>
      <c r="K7043">
        <v>152</v>
      </c>
    </row>
    <row r="7044" spans="1:11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5000000000002</v>
      </c>
      <c r="H7044">
        <v>221.971</v>
      </c>
      <c r="I7044">
        <v>0.20699999999999999</v>
      </c>
      <c r="J7044">
        <v>217.73400000000001</v>
      </c>
      <c r="K7044">
        <v>166</v>
      </c>
    </row>
    <row r="7045" spans="1:11" x14ac:dyDescent="0.25">
      <c r="A7045" s="5">
        <v>1960</v>
      </c>
      <c r="B7045">
        <v>2004</v>
      </c>
      <c r="C7045">
        <v>8278</v>
      </c>
      <c r="D7045">
        <v>0.497</v>
      </c>
      <c r="E7045">
        <v>0.107</v>
      </c>
      <c r="F7045">
        <v>0.215</v>
      </c>
      <c r="G7045">
        <v>41.276000000000003</v>
      </c>
      <c r="H7045">
        <v>225.67699999999999</v>
      </c>
      <c r="I7045">
        <v>0.214</v>
      </c>
      <c r="J7045">
        <v>220.33199999999999</v>
      </c>
      <c r="K7045">
        <v>160</v>
      </c>
    </row>
    <row r="7046" spans="1:11" x14ac:dyDescent="0.25">
      <c r="A7046" s="5">
        <v>1960</v>
      </c>
      <c r="B7046">
        <v>2005</v>
      </c>
      <c r="C7046">
        <v>8294</v>
      </c>
      <c r="D7046">
        <v>0.495</v>
      </c>
      <c r="E7046">
        <v>0.106</v>
      </c>
      <c r="F7046">
        <v>0.215</v>
      </c>
      <c r="G7046">
        <v>41.445999999999998</v>
      </c>
      <c r="H7046">
        <v>235.31399999999999</v>
      </c>
      <c r="I7046">
        <v>0.223</v>
      </c>
      <c r="J7046">
        <v>224.68100000000001</v>
      </c>
      <c r="K7046">
        <v>175</v>
      </c>
    </row>
    <row r="7047" spans="1:11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4000000000002</v>
      </c>
      <c r="H7047">
        <v>243.55500000000001</v>
      </c>
      <c r="I7047">
        <v>0.22900000000000001</v>
      </c>
      <c r="J7047">
        <v>232.43700000000001</v>
      </c>
      <c r="K7047">
        <v>168</v>
      </c>
    </row>
    <row r="7048" spans="1:11" x14ac:dyDescent="0.25">
      <c r="A7048" s="5">
        <v>1960</v>
      </c>
      <c r="B7048">
        <v>2007</v>
      </c>
      <c r="C7048">
        <v>8212</v>
      </c>
      <c r="D7048">
        <v>0.497</v>
      </c>
      <c r="E7048">
        <v>0.115</v>
      </c>
      <c r="F7048">
        <v>0.224</v>
      </c>
      <c r="G7048">
        <v>41.981000000000002</v>
      </c>
      <c r="H7048">
        <v>253.52600000000001</v>
      </c>
      <c r="I7048">
        <v>0.23400000000000001</v>
      </c>
      <c r="J7048">
        <v>245.196</v>
      </c>
      <c r="K7048">
        <v>127</v>
      </c>
    </row>
    <row r="7049" spans="1:11" x14ac:dyDescent="0.25">
      <c r="A7049" s="5">
        <v>1960</v>
      </c>
      <c r="B7049">
        <v>2008</v>
      </c>
      <c r="C7049">
        <v>8164</v>
      </c>
      <c r="D7049">
        <v>0.497</v>
      </c>
      <c r="E7049">
        <v>0.11700000000000001</v>
      </c>
      <c r="F7049">
        <v>0.22600000000000001</v>
      </c>
      <c r="G7049">
        <v>42.37</v>
      </c>
      <c r="H7049">
        <v>255.01300000000001</v>
      </c>
      <c r="I7049">
        <v>0.24399999999999999</v>
      </c>
      <c r="J7049">
        <v>248.30500000000001</v>
      </c>
      <c r="K7049">
        <v>165</v>
      </c>
    </row>
    <row r="7050" spans="1:11" x14ac:dyDescent="0.25">
      <c r="A7050" s="5">
        <v>1960</v>
      </c>
      <c r="B7050">
        <v>2009</v>
      </c>
      <c r="C7050">
        <v>8110</v>
      </c>
      <c r="D7050">
        <v>0.497</v>
      </c>
      <c r="E7050">
        <v>0.11700000000000001</v>
      </c>
      <c r="F7050">
        <v>0.224</v>
      </c>
      <c r="G7050">
        <v>42.790999999999997</v>
      </c>
      <c r="H7050">
        <v>258.11</v>
      </c>
      <c r="I7050">
        <v>0.252</v>
      </c>
      <c r="J7050">
        <v>253.95099999999999</v>
      </c>
      <c r="K7050">
        <v>172</v>
      </c>
    </row>
    <row r="7051" spans="1:11" x14ac:dyDescent="0.25">
      <c r="A7051" s="5">
        <v>1960</v>
      </c>
      <c r="B7051">
        <v>2010</v>
      </c>
      <c r="C7051">
        <v>8082</v>
      </c>
      <c r="D7051">
        <v>0.49399999999999999</v>
      </c>
      <c r="E7051">
        <v>0.11799999999999999</v>
      </c>
      <c r="F7051">
        <v>0.22600000000000001</v>
      </c>
      <c r="G7051">
        <v>43.167000000000002</v>
      </c>
      <c r="H7051">
        <v>260.76100000000002</v>
      </c>
      <c r="I7051">
        <v>0.251</v>
      </c>
      <c r="J7051">
        <v>255.82900000000001</v>
      </c>
      <c r="K7051">
        <v>156</v>
      </c>
    </row>
    <row r="7052" spans="1:11" x14ac:dyDescent="0.25">
      <c r="A7052" s="5">
        <v>1960</v>
      </c>
      <c r="B7052">
        <v>2011</v>
      </c>
      <c r="C7052">
        <v>8077</v>
      </c>
      <c r="D7052">
        <v>0.496</v>
      </c>
      <c r="E7052">
        <v>0.11899999999999999</v>
      </c>
      <c r="F7052">
        <v>0.22600000000000001</v>
      </c>
      <c r="G7052">
        <v>43.243000000000002</v>
      </c>
      <c r="H7052">
        <v>261.59300000000002</v>
      </c>
      <c r="I7052">
        <v>0.25800000000000001</v>
      </c>
      <c r="J7052">
        <v>260.71300000000002</v>
      </c>
      <c r="K7052">
        <v>154</v>
      </c>
    </row>
    <row r="7053" spans="1:11" x14ac:dyDescent="0.25">
      <c r="A7053" s="5">
        <v>1960</v>
      </c>
      <c r="B7053">
        <v>2012</v>
      </c>
      <c r="C7053">
        <v>8023</v>
      </c>
      <c r="D7053">
        <v>0.496</v>
      </c>
      <c r="E7053">
        <v>0.125</v>
      </c>
      <c r="F7053">
        <v>0.23499999999999999</v>
      </c>
      <c r="G7053">
        <v>43.625</v>
      </c>
      <c r="H7053">
        <v>267.00299999999999</v>
      </c>
      <c r="I7053">
        <v>0.25700000000000001</v>
      </c>
      <c r="J7053">
        <v>264.47800000000001</v>
      </c>
      <c r="K7053">
        <v>160</v>
      </c>
    </row>
    <row r="7054" spans="1:11" x14ac:dyDescent="0.25">
      <c r="A7054" s="5">
        <v>1960</v>
      </c>
      <c r="B7054">
        <v>2013</v>
      </c>
      <c r="C7054">
        <v>8164</v>
      </c>
      <c r="D7054">
        <v>0.495</v>
      </c>
      <c r="E7054">
        <v>0.13800000000000001</v>
      </c>
      <c r="F7054">
        <v>0.252</v>
      </c>
      <c r="G7054">
        <v>43.359000000000002</v>
      </c>
      <c r="H7054">
        <v>263.10300000000001</v>
      </c>
      <c r="I7054">
        <v>0.26</v>
      </c>
      <c r="J7054">
        <v>265.423</v>
      </c>
      <c r="K7054">
        <v>103</v>
      </c>
    </row>
    <row r="7055" spans="1:11" x14ac:dyDescent="0.25">
      <c r="A7055" s="5">
        <v>1960</v>
      </c>
      <c r="B7055">
        <v>2014</v>
      </c>
      <c r="C7055">
        <v>8261</v>
      </c>
      <c r="D7055">
        <v>0.49299999999999999</v>
      </c>
      <c r="E7055">
        <v>0.14699999999999999</v>
      </c>
      <c r="F7055">
        <v>0.26400000000000001</v>
      </c>
      <c r="G7055">
        <v>43.271999999999998</v>
      </c>
      <c r="H7055">
        <v>275.18200000000002</v>
      </c>
      <c r="I7055">
        <v>0.26700000000000002</v>
      </c>
      <c r="J7055">
        <v>273.71699999999998</v>
      </c>
      <c r="K7055">
        <v>121</v>
      </c>
    </row>
    <row r="7056" spans="1:11" x14ac:dyDescent="0.25">
      <c r="A7056" s="5">
        <v>1960</v>
      </c>
      <c r="B7056">
        <v>2015</v>
      </c>
      <c r="C7056">
        <v>8329</v>
      </c>
      <c r="D7056">
        <v>0.49099999999999999</v>
      </c>
      <c r="E7056">
        <v>0.159</v>
      </c>
      <c r="F7056">
        <v>0.27700000000000002</v>
      </c>
      <c r="G7056">
        <v>43.331000000000003</v>
      </c>
      <c r="H7056">
        <v>280.96899999999999</v>
      </c>
      <c r="I7056">
        <v>0.27400000000000002</v>
      </c>
      <c r="J7056">
        <v>283.214</v>
      </c>
      <c r="K7056">
        <v>93</v>
      </c>
    </row>
    <row r="7057" spans="1:11" x14ac:dyDescent="0.25">
      <c r="A7057" s="5">
        <v>1960</v>
      </c>
      <c r="B7057">
        <v>2016</v>
      </c>
      <c r="C7057">
        <v>8417</v>
      </c>
      <c r="D7057">
        <v>0.48799999999999999</v>
      </c>
      <c r="E7057">
        <v>0.17100000000000001</v>
      </c>
      <c r="F7057">
        <v>0.29199999999999998</v>
      </c>
      <c r="G7057">
        <v>43.131999999999998</v>
      </c>
      <c r="H7057">
        <v>288.66300000000001</v>
      </c>
      <c r="I7057">
        <v>0.28499999999999998</v>
      </c>
      <c r="J7057">
        <v>285.98099999999999</v>
      </c>
      <c r="K7057">
        <v>111</v>
      </c>
    </row>
    <row r="7058" spans="1:11" x14ac:dyDescent="0.25">
      <c r="A7058" s="5">
        <v>1960</v>
      </c>
      <c r="B7058">
        <v>2017</v>
      </c>
      <c r="C7058">
        <v>8592</v>
      </c>
      <c r="D7058">
        <v>0.48599999999999999</v>
      </c>
      <c r="E7058">
        <v>0.187</v>
      </c>
      <c r="F7058">
        <v>0.308</v>
      </c>
      <c r="G7058">
        <v>42.868000000000002</v>
      </c>
      <c r="H7058">
        <v>293.26400000000001</v>
      </c>
      <c r="I7058">
        <v>0.28499999999999998</v>
      </c>
      <c r="J7058">
        <v>286.827</v>
      </c>
      <c r="K7058">
        <v>100</v>
      </c>
    </row>
    <row r="7059" spans="1:11" x14ac:dyDescent="0.25">
      <c r="A7059" s="5">
        <v>1960</v>
      </c>
      <c r="B7059">
        <v>2018</v>
      </c>
      <c r="C7059">
        <v>8659</v>
      </c>
      <c r="D7059">
        <v>0.48899999999999999</v>
      </c>
      <c r="E7059">
        <v>0.19500000000000001</v>
      </c>
      <c r="F7059">
        <v>0.32200000000000001</v>
      </c>
      <c r="G7059">
        <v>42.726999999999997</v>
      </c>
      <c r="H7059">
        <v>292.18099999999998</v>
      </c>
      <c r="I7059">
        <v>0.28999999999999998</v>
      </c>
      <c r="J7059">
        <v>292.31299999999999</v>
      </c>
      <c r="K7059">
        <v>95</v>
      </c>
    </row>
    <row r="7060" spans="1:11" x14ac:dyDescent="0.25">
      <c r="A7060" s="5">
        <v>1960</v>
      </c>
      <c r="B7060">
        <v>2019</v>
      </c>
      <c r="C7060">
        <v>8665</v>
      </c>
      <c r="D7060">
        <v>0.48599999999999999</v>
      </c>
      <c r="E7060">
        <v>0.19700000000000001</v>
      </c>
      <c r="F7060">
        <v>0.32800000000000001</v>
      </c>
      <c r="G7060">
        <v>42.84</v>
      </c>
      <c r="H7060">
        <v>292.38400000000001</v>
      </c>
      <c r="I7060">
        <v>0.29299999999999998</v>
      </c>
      <c r="J7060">
        <v>293.39600000000002</v>
      </c>
      <c r="K7060">
        <v>83</v>
      </c>
    </row>
    <row r="7061" spans="1:11" x14ac:dyDescent="0.25">
      <c r="A7061" s="5">
        <v>1960</v>
      </c>
      <c r="B7061">
        <v>2020</v>
      </c>
      <c r="C7061">
        <v>8736</v>
      </c>
      <c r="D7061">
        <v>0.49</v>
      </c>
      <c r="E7061">
        <v>0.19400000000000001</v>
      </c>
      <c r="F7061">
        <v>0.32800000000000001</v>
      </c>
      <c r="G7061">
        <v>42.853999999999999</v>
      </c>
      <c r="H7061">
        <v>296.70499999999998</v>
      </c>
      <c r="I7061">
        <v>0.29699999999999999</v>
      </c>
      <c r="J7061">
        <v>296.00200000000001</v>
      </c>
      <c r="K7061">
        <v>76</v>
      </c>
    </row>
    <row r="7062" spans="1:11" x14ac:dyDescent="0.25">
      <c r="A7062" s="5">
        <v>1960</v>
      </c>
      <c r="B7062">
        <v>2021</v>
      </c>
      <c r="C7062">
        <v>8775</v>
      </c>
      <c r="D7062">
        <v>0.48799999999999999</v>
      </c>
      <c r="E7062">
        <v>0.189</v>
      </c>
      <c r="F7062">
        <v>0.32600000000000001</v>
      </c>
      <c r="G7062">
        <v>43.061</v>
      </c>
      <c r="H7062">
        <v>328.72699999999998</v>
      </c>
      <c r="I7062">
        <v>0.309</v>
      </c>
      <c r="J7062">
        <v>304.43</v>
      </c>
      <c r="K7062">
        <v>159</v>
      </c>
    </row>
    <row r="7063" spans="1:11" x14ac:dyDescent="0.25">
      <c r="A7063" s="5">
        <v>1960</v>
      </c>
      <c r="B7063">
        <v>2022</v>
      </c>
      <c r="C7063">
        <v>8625</v>
      </c>
      <c r="D7063">
        <v>0.49199999999999999</v>
      </c>
      <c r="E7063">
        <v>0.185</v>
      </c>
      <c r="F7063">
        <v>0.32200000000000001</v>
      </c>
      <c r="G7063">
        <v>43.582999999999998</v>
      </c>
      <c r="H7063">
        <v>318.65899999999999</v>
      </c>
      <c r="I7063">
        <v>0.313</v>
      </c>
      <c r="J7063">
        <v>294.35000000000002</v>
      </c>
      <c r="K7063">
        <v>166</v>
      </c>
    </row>
    <row r="7064" spans="1:11" x14ac:dyDescent="0.25">
      <c r="A7064" s="5">
        <v>1961</v>
      </c>
      <c r="B7064">
        <v>1990</v>
      </c>
      <c r="C7064">
        <v>16213</v>
      </c>
      <c r="D7064">
        <v>0.49399999999999999</v>
      </c>
      <c r="E7064">
        <v>0.156</v>
      </c>
      <c r="F7064">
        <v>0.28699999999999998</v>
      </c>
      <c r="G7064">
        <v>38.57</v>
      </c>
      <c r="H7064">
        <v>181.297</v>
      </c>
      <c r="I7064">
        <v>0.13900000000000001</v>
      </c>
      <c r="J7064">
        <v>180.059</v>
      </c>
      <c r="K7064">
        <v>147</v>
      </c>
    </row>
    <row r="7065" spans="1:11" x14ac:dyDescent="0.25">
      <c r="A7065" s="5">
        <v>1961</v>
      </c>
      <c r="B7065">
        <v>1991</v>
      </c>
      <c r="C7065">
        <v>16239</v>
      </c>
      <c r="D7065">
        <v>0.496</v>
      </c>
      <c r="E7065">
        <v>0.15</v>
      </c>
      <c r="F7065">
        <v>0.28299999999999997</v>
      </c>
      <c r="G7065">
        <v>38.652000000000001</v>
      </c>
      <c r="H7065">
        <v>193.29400000000001</v>
      </c>
      <c r="I7065">
        <v>0.14399999999999999</v>
      </c>
      <c r="J7065">
        <v>187.95500000000001</v>
      </c>
      <c r="K7065">
        <v>175</v>
      </c>
    </row>
    <row r="7066" spans="1:11" x14ac:dyDescent="0.25">
      <c r="A7066" s="5">
        <v>1961</v>
      </c>
      <c r="B7066">
        <v>1992</v>
      </c>
      <c r="C7066">
        <v>16329</v>
      </c>
      <c r="D7066">
        <v>0.496</v>
      </c>
      <c r="E7066">
        <v>0.15</v>
      </c>
      <c r="F7066">
        <v>0.28599999999999998</v>
      </c>
      <c r="G7066">
        <v>38.731000000000002</v>
      </c>
      <c r="H7066">
        <v>195.15100000000001</v>
      </c>
      <c r="I7066">
        <v>0.14399999999999999</v>
      </c>
      <c r="J7066">
        <v>191.27</v>
      </c>
      <c r="K7066">
        <v>183</v>
      </c>
    </row>
    <row r="7067" spans="1:11" x14ac:dyDescent="0.25">
      <c r="A7067" s="5">
        <v>1961</v>
      </c>
      <c r="B7067">
        <v>1993</v>
      </c>
      <c r="C7067">
        <v>16401</v>
      </c>
      <c r="D7067">
        <v>0.496</v>
      </c>
      <c r="E7067">
        <v>0.156</v>
      </c>
      <c r="F7067">
        <v>0.29199999999999998</v>
      </c>
      <c r="G7067">
        <v>38.768999999999998</v>
      </c>
      <c r="H7067">
        <v>181.529</v>
      </c>
      <c r="I7067">
        <v>0.152</v>
      </c>
      <c r="J7067">
        <v>179.24700000000001</v>
      </c>
      <c r="K7067">
        <v>158</v>
      </c>
    </row>
    <row r="7068" spans="1:11" x14ac:dyDescent="0.25">
      <c r="A7068" s="5">
        <v>1961</v>
      </c>
      <c r="B7068">
        <v>1994</v>
      </c>
      <c r="C7068">
        <v>14281</v>
      </c>
      <c r="D7068">
        <v>0.502</v>
      </c>
      <c r="E7068">
        <v>0.151</v>
      </c>
      <c r="F7068">
        <v>0.28599999999999998</v>
      </c>
      <c r="G7068">
        <v>38.237000000000002</v>
      </c>
      <c r="H7068">
        <v>189.298</v>
      </c>
      <c r="I7068">
        <v>0.154</v>
      </c>
      <c r="J7068">
        <v>180.18600000000001</v>
      </c>
      <c r="K7068">
        <v>195</v>
      </c>
    </row>
    <row r="7069" spans="1:11" x14ac:dyDescent="0.25">
      <c r="A7069" s="5">
        <v>1961</v>
      </c>
      <c r="B7069">
        <v>1995</v>
      </c>
      <c r="C7069">
        <v>16016</v>
      </c>
      <c r="D7069">
        <v>0.5</v>
      </c>
      <c r="E7069">
        <v>0.155</v>
      </c>
      <c r="F7069">
        <v>0.29099999999999998</v>
      </c>
      <c r="G7069">
        <v>39.536999999999999</v>
      </c>
      <c r="H7069">
        <v>179.56299999999999</v>
      </c>
      <c r="I7069">
        <v>0.159</v>
      </c>
      <c r="J7069">
        <v>174.857</v>
      </c>
      <c r="K7069">
        <v>166</v>
      </c>
    </row>
    <row r="7070" spans="1:11" x14ac:dyDescent="0.25">
      <c r="A7070" s="5">
        <v>1961</v>
      </c>
      <c r="B7070">
        <v>1996</v>
      </c>
      <c r="C7070">
        <v>15774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5700000000001</v>
      </c>
      <c r="I7070">
        <v>0.16</v>
      </c>
      <c r="J7070">
        <v>178.42099999999999</v>
      </c>
      <c r="K7070">
        <v>150</v>
      </c>
    </row>
    <row r="7071" spans="1:11" x14ac:dyDescent="0.25">
      <c r="A7071" s="5">
        <v>1961</v>
      </c>
      <c r="B7071">
        <v>1997</v>
      </c>
      <c r="C7071">
        <v>15636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6799999999999</v>
      </c>
      <c r="I7071">
        <v>0.16400000000000001</v>
      </c>
      <c r="J7071">
        <v>180.65199999999999</v>
      </c>
      <c r="K7071">
        <v>173</v>
      </c>
    </row>
    <row r="7072" spans="1:11" x14ac:dyDescent="0.25">
      <c r="A7072" s="5">
        <v>1961</v>
      </c>
      <c r="B7072">
        <v>1998</v>
      </c>
      <c r="C7072">
        <v>15378</v>
      </c>
      <c r="D7072">
        <v>0.503</v>
      </c>
      <c r="E7072">
        <v>0.152</v>
      </c>
      <c r="F7072">
        <v>0.28799999999999998</v>
      </c>
      <c r="G7072">
        <v>40.787999999999997</v>
      </c>
      <c r="H7072">
        <v>193.72800000000001</v>
      </c>
      <c r="I7072">
        <v>0.16600000000000001</v>
      </c>
      <c r="J7072">
        <v>185.71700000000001</v>
      </c>
      <c r="K7072">
        <v>192</v>
      </c>
    </row>
    <row r="7073" spans="1:11" x14ac:dyDescent="0.25">
      <c r="A7073" s="5">
        <v>1961</v>
      </c>
      <c r="B7073">
        <v>1999</v>
      </c>
      <c r="C7073">
        <v>15150</v>
      </c>
      <c r="D7073">
        <v>0.503</v>
      </c>
      <c r="E7073">
        <v>0.154</v>
      </c>
      <c r="F7073">
        <v>0.28799999999999998</v>
      </c>
      <c r="G7073">
        <v>41.228000000000002</v>
      </c>
      <c r="H7073">
        <v>200.18</v>
      </c>
      <c r="I7073">
        <v>0.16900000000000001</v>
      </c>
      <c r="J7073">
        <v>192.46600000000001</v>
      </c>
      <c r="K7073">
        <v>160</v>
      </c>
    </row>
    <row r="7074" spans="1:11" x14ac:dyDescent="0.25">
      <c r="A7074" s="5">
        <v>1961</v>
      </c>
      <c r="B7074">
        <v>2000</v>
      </c>
      <c r="C7074">
        <v>15022</v>
      </c>
      <c r="D7074">
        <v>0.502</v>
      </c>
      <c r="E7074">
        <v>0.156</v>
      </c>
      <c r="F7074">
        <v>0.29099999999999998</v>
      </c>
      <c r="G7074">
        <v>41.587000000000003</v>
      </c>
      <c r="H7074">
        <v>210.28</v>
      </c>
      <c r="I7074">
        <v>0.17399999999999999</v>
      </c>
      <c r="J7074">
        <v>203.57900000000001</v>
      </c>
      <c r="K7074">
        <v>125</v>
      </c>
    </row>
    <row r="7075" spans="1:11" x14ac:dyDescent="0.25">
      <c r="A7075" s="5">
        <v>1961</v>
      </c>
      <c r="B7075">
        <v>2001</v>
      </c>
      <c r="C7075">
        <v>15016</v>
      </c>
      <c r="D7075">
        <v>0.5</v>
      </c>
      <c r="E7075">
        <v>0.16</v>
      </c>
      <c r="F7075">
        <v>0.29499999999999998</v>
      </c>
      <c r="G7075">
        <v>41.792999999999999</v>
      </c>
      <c r="H7075">
        <v>212.892</v>
      </c>
      <c r="I7075">
        <v>0.17599999999999999</v>
      </c>
      <c r="J7075">
        <v>208.893</v>
      </c>
      <c r="K7075">
        <v>138</v>
      </c>
    </row>
    <row r="7076" spans="1:11" x14ac:dyDescent="0.25">
      <c r="A7076" s="5">
        <v>1961</v>
      </c>
      <c r="B7076">
        <v>2002</v>
      </c>
      <c r="C7076">
        <v>14949</v>
      </c>
      <c r="D7076">
        <v>0.501</v>
      </c>
      <c r="E7076">
        <v>0.16200000000000001</v>
      </c>
      <c r="F7076">
        <v>0.29899999999999999</v>
      </c>
      <c r="G7076">
        <v>42.006</v>
      </c>
      <c r="H7076">
        <v>218.77600000000001</v>
      </c>
      <c r="I7076">
        <v>0.186</v>
      </c>
      <c r="J7076">
        <v>216.488</v>
      </c>
      <c r="K7076">
        <v>138</v>
      </c>
    </row>
    <row r="7077" spans="1:11" x14ac:dyDescent="0.25">
      <c r="A7077" s="5">
        <v>1961</v>
      </c>
      <c r="B7077">
        <v>2003</v>
      </c>
      <c r="C7077">
        <v>15008</v>
      </c>
      <c r="D7077">
        <v>0.501</v>
      </c>
      <c r="E7077">
        <v>0.16700000000000001</v>
      </c>
      <c r="F7077">
        <v>0.30499999999999999</v>
      </c>
      <c r="G7077">
        <v>42.042000000000002</v>
      </c>
      <c r="H7077">
        <v>219.09700000000001</v>
      </c>
      <c r="I7077">
        <v>0.19500000000000001</v>
      </c>
      <c r="J7077">
        <v>219.20599999999999</v>
      </c>
      <c r="K7077">
        <v>138</v>
      </c>
    </row>
    <row r="7078" spans="1:11" x14ac:dyDescent="0.25">
      <c r="A7078" s="5">
        <v>1961</v>
      </c>
      <c r="B7078">
        <v>2004</v>
      </c>
      <c r="C7078">
        <v>15008</v>
      </c>
      <c r="D7078">
        <v>0.504</v>
      </c>
      <c r="E7078">
        <v>0.17</v>
      </c>
      <c r="F7078">
        <v>0.308</v>
      </c>
      <c r="G7078">
        <v>42.23</v>
      </c>
      <c r="H7078">
        <v>225.059</v>
      </c>
      <c r="I7078">
        <v>0.20499999999999999</v>
      </c>
      <c r="J7078">
        <v>222.39699999999999</v>
      </c>
      <c r="K7078">
        <v>148</v>
      </c>
    </row>
    <row r="7079" spans="1:11" x14ac:dyDescent="0.25">
      <c r="A7079" s="5">
        <v>1961</v>
      </c>
      <c r="B7079">
        <v>2005</v>
      </c>
      <c r="C7079">
        <v>14924</v>
      </c>
      <c r="D7079">
        <v>0.503</v>
      </c>
      <c r="E7079">
        <v>0.16500000000000001</v>
      </c>
      <c r="F7079">
        <v>0.30199999999999999</v>
      </c>
      <c r="G7079">
        <v>42.466999999999999</v>
      </c>
      <c r="H7079">
        <v>229.328</v>
      </c>
      <c r="I7079">
        <v>0.21299999999999999</v>
      </c>
      <c r="J7079">
        <v>226.00800000000001</v>
      </c>
      <c r="K7079">
        <v>125</v>
      </c>
    </row>
    <row r="7080" spans="1:11" x14ac:dyDescent="0.25">
      <c r="A7080" s="5">
        <v>1961</v>
      </c>
      <c r="B7080">
        <v>2006</v>
      </c>
      <c r="C7080">
        <v>15010</v>
      </c>
      <c r="D7080">
        <v>0.504</v>
      </c>
      <c r="E7080">
        <v>0.16500000000000001</v>
      </c>
      <c r="F7080">
        <v>0.30599999999999999</v>
      </c>
      <c r="G7080">
        <v>42.527000000000001</v>
      </c>
      <c r="H7080">
        <v>236.16800000000001</v>
      </c>
      <c r="I7080">
        <v>0.221</v>
      </c>
      <c r="J7080">
        <v>232.43700000000001</v>
      </c>
      <c r="K7080">
        <v>106</v>
      </c>
    </row>
    <row r="7081" spans="1:11" x14ac:dyDescent="0.25">
      <c r="A7081" s="5">
        <v>1961</v>
      </c>
      <c r="B7081">
        <v>2007</v>
      </c>
      <c r="C7081">
        <v>15003</v>
      </c>
      <c r="D7081">
        <v>0.502</v>
      </c>
      <c r="E7081">
        <v>0.16700000000000001</v>
      </c>
      <c r="F7081">
        <v>0.309</v>
      </c>
      <c r="G7081">
        <v>42.634999999999998</v>
      </c>
      <c r="H7081">
        <v>249.00899999999999</v>
      </c>
      <c r="I7081">
        <v>0.22700000000000001</v>
      </c>
      <c r="J7081">
        <v>243.01900000000001</v>
      </c>
      <c r="K7081">
        <v>89</v>
      </c>
    </row>
    <row r="7082" spans="1:11" x14ac:dyDescent="0.25">
      <c r="A7082" s="5">
        <v>1961</v>
      </c>
      <c r="B7082">
        <v>2008</v>
      </c>
      <c r="C7082">
        <v>14987</v>
      </c>
      <c r="D7082">
        <v>0.502</v>
      </c>
      <c r="E7082">
        <v>0.16900000000000001</v>
      </c>
      <c r="F7082">
        <v>0.31</v>
      </c>
      <c r="G7082">
        <v>42.719000000000001</v>
      </c>
      <c r="H7082">
        <v>249.346</v>
      </c>
      <c r="I7082">
        <v>0.22900000000000001</v>
      </c>
      <c r="J7082">
        <v>247.99600000000001</v>
      </c>
      <c r="K7082">
        <v>113</v>
      </c>
    </row>
    <row r="7083" spans="1:11" x14ac:dyDescent="0.25">
      <c r="A7083" s="5">
        <v>1961</v>
      </c>
      <c r="B7083">
        <v>2009</v>
      </c>
      <c r="C7083">
        <v>15101</v>
      </c>
      <c r="D7083">
        <v>0.503</v>
      </c>
      <c r="E7083">
        <v>0.17</v>
      </c>
      <c r="F7083">
        <v>0.314</v>
      </c>
      <c r="G7083">
        <v>42.7</v>
      </c>
      <c r="H7083">
        <v>247.78299999999999</v>
      </c>
      <c r="I7083">
        <v>0.23400000000000001</v>
      </c>
      <c r="J7083">
        <v>250.227</v>
      </c>
      <c r="K7083">
        <v>93</v>
      </c>
    </row>
    <row r="7084" spans="1:11" x14ac:dyDescent="0.25">
      <c r="A7084" s="5">
        <v>1961</v>
      </c>
      <c r="B7084">
        <v>2010</v>
      </c>
      <c r="C7084">
        <v>15145</v>
      </c>
      <c r="D7084">
        <v>0.504</v>
      </c>
      <c r="E7084">
        <v>0.17100000000000001</v>
      </c>
      <c r="F7084">
        <v>0.316</v>
      </c>
      <c r="G7084">
        <v>42.814</v>
      </c>
      <c r="H7084">
        <v>253.54599999999999</v>
      </c>
      <c r="I7084">
        <v>0.24199999999999999</v>
      </c>
      <c r="J7084">
        <v>254.05199999999999</v>
      </c>
      <c r="K7084">
        <v>102</v>
      </c>
    </row>
    <row r="7085" spans="1:11" x14ac:dyDescent="0.25">
      <c r="A7085" s="5">
        <v>1961</v>
      </c>
      <c r="B7085">
        <v>2011</v>
      </c>
      <c r="C7085">
        <v>15195</v>
      </c>
      <c r="D7085">
        <v>0.503</v>
      </c>
      <c r="E7085">
        <v>0.17299999999999999</v>
      </c>
      <c r="F7085">
        <v>0.32</v>
      </c>
      <c r="G7085">
        <v>42.889000000000003</v>
      </c>
      <c r="H7085">
        <v>255.44499999999999</v>
      </c>
      <c r="I7085">
        <v>0.25</v>
      </c>
      <c r="J7085">
        <v>258.32400000000001</v>
      </c>
      <c r="K7085">
        <v>102</v>
      </c>
    </row>
    <row r="7086" spans="1:11" x14ac:dyDescent="0.25">
      <c r="A7086" s="5">
        <v>1961</v>
      </c>
      <c r="B7086">
        <v>2012</v>
      </c>
      <c r="C7086">
        <v>15313</v>
      </c>
      <c r="D7086">
        <v>0.504</v>
      </c>
      <c r="E7086">
        <v>0.17899999999999999</v>
      </c>
      <c r="F7086">
        <v>0.32600000000000001</v>
      </c>
      <c r="G7086">
        <v>42.927999999999997</v>
      </c>
      <c r="H7086">
        <v>259.178</v>
      </c>
      <c r="I7086">
        <v>0.254</v>
      </c>
      <c r="J7086">
        <v>262.93900000000002</v>
      </c>
      <c r="K7086">
        <v>97</v>
      </c>
    </row>
    <row r="7087" spans="1:11" x14ac:dyDescent="0.25">
      <c r="A7087" s="5">
        <v>1961</v>
      </c>
      <c r="B7087">
        <v>2013</v>
      </c>
      <c r="C7087">
        <v>15483</v>
      </c>
      <c r="D7087">
        <v>0.503</v>
      </c>
      <c r="E7087">
        <v>0.183</v>
      </c>
      <c r="F7087">
        <v>0.33200000000000002</v>
      </c>
      <c r="G7087">
        <v>42.795999999999999</v>
      </c>
      <c r="H7087">
        <v>263.41500000000002</v>
      </c>
      <c r="I7087">
        <v>0.26100000000000001</v>
      </c>
      <c r="J7087">
        <v>264.35700000000003</v>
      </c>
      <c r="K7087">
        <v>108</v>
      </c>
    </row>
    <row r="7088" spans="1:11" x14ac:dyDescent="0.25">
      <c r="A7088" s="5">
        <v>1961</v>
      </c>
      <c r="B7088">
        <v>2014</v>
      </c>
      <c r="C7088">
        <v>15559</v>
      </c>
      <c r="D7088">
        <v>0.502</v>
      </c>
      <c r="E7088">
        <v>0.185</v>
      </c>
      <c r="F7088">
        <v>0.33500000000000002</v>
      </c>
      <c r="G7088">
        <v>42.841000000000001</v>
      </c>
      <c r="H7088">
        <v>274.66800000000001</v>
      </c>
      <c r="I7088">
        <v>0.26300000000000001</v>
      </c>
      <c r="J7088">
        <v>273.59800000000001</v>
      </c>
      <c r="K7088">
        <v>118</v>
      </c>
    </row>
    <row r="7089" spans="1:11" x14ac:dyDescent="0.25">
      <c r="A7089" s="5">
        <v>1961</v>
      </c>
      <c r="B7089">
        <v>2015</v>
      </c>
      <c r="C7089">
        <v>15611</v>
      </c>
      <c r="D7089">
        <v>0.503</v>
      </c>
      <c r="E7089">
        <v>0.189</v>
      </c>
      <c r="F7089">
        <v>0.34100000000000003</v>
      </c>
      <c r="G7089">
        <v>42.798000000000002</v>
      </c>
      <c r="H7089">
        <v>288.58199999999999</v>
      </c>
      <c r="I7089">
        <v>0.26900000000000002</v>
      </c>
      <c r="J7089">
        <v>283.92599999999999</v>
      </c>
      <c r="K7089">
        <v>127</v>
      </c>
    </row>
    <row r="7090" spans="1:11" x14ac:dyDescent="0.25">
      <c r="A7090" s="5">
        <v>1961</v>
      </c>
      <c r="B7090">
        <v>2016</v>
      </c>
      <c r="C7090">
        <v>15806</v>
      </c>
      <c r="D7090">
        <v>0.5</v>
      </c>
      <c r="E7090">
        <v>0.189</v>
      </c>
      <c r="F7090">
        <v>0.34399999999999997</v>
      </c>
      <c r="G7090">
        <v>42.826000000000001</v>
      </c>
      <c r="H7090">
        <v>292.39400000000001</v>
      </c>
      <c r="I7090">
        <v>0.27600000000000002</v>
      </c>
      <c r="J7090">
        <v>289.91899999999998</v>
      </c>
      <c r="K7090">
        <v>131</v>
      </c>
    </row>
    <row r="7091" spans="1:11" x14ac:dyDescent="0.25">
      <c r="A7091" s="5">
        <v>1961</v>
      </c>
      <c r="B7091">
        <v>2017</v>
      </c>
      <c r="C7091">
        <v>15953</v>
      </c>
      <c r="D7091">
        <v>0.5</v>
      </c>
      <c r="E7091">
        <v>0.191</v>
      </c>
      <c r="F7091">
        <v>0.34699999999999998</v>
      </c>
      <c r="G7091">
        <v>42.816000000000003</v>
      </c>
      <c r="H7091">
        <v>301.899</v>
      </c>
      <c r="I7091">
        <v>0.27900000000000003</v>
      </c>
      <c r="J7091">
        <v>292.60000000000002</v>
      </c>
      <c r="K7091">
        <v>144</v>
      </c>
    </row>
    <row r="7092" spans="1:11" x14ac:dyDescent="0.25">
      <c r="A7092" s="5">
        <v>1961</v>
      </c>
      <c r="B7092">
        <v>2018</v>
      </c>
      <c r="C7092">
        <v>16149</v>
      </c>
      <c r="D7092">
        <v>0.499</v>
      </c>
      <c r="E7092">
        <v>0.19800000000000001</v>
      </c>
      <c r="F7092">
        <v>0.35799999999999998</v>
      </c>
      <c r="G7092">
        <v>42.643000000000001</v>
      </c>
      <c r="H7092">
        <v>297.05399999999997</v>
      </c>
      <c r="I7092">
        <v>0.28599999999999998</v>
      </c>
      <c r="J7092">
        <v>294.238</v>
      </c>
      <c r="K7092">
        <v>124</v>
      </c>
    </row>
    <row r="7093" spans="1:11" x14ac:dyDescent="0.25">
      <c r="A7093" s="5">
        <v>1961</v>
      </c>
      <c r="B7093">
        <v>2019</v>
      </c>
      <c r="C7093">
        <v>16316</v>
      </c>
      <c r="D7093">
        <v>0.498</v>
      </c>
      <c r="E7093">
        <v>0.19900000000000001</v>
      </c>
      <c r="F7093">
        <v>0.36299999999999999</v>
      </c>
      <c r="G7093">
        <v>42.601999999999997</v>
      </c>
      <c r="H7093">
        <v>300.16899999999998</v>
      </c>
      <c r="I7093">
        <v>0.29099999999999998</v>
      </c>
      <c r="J7093">
        <v>297.40100000000001</v>
      </c>
      <c r="K7093">
        <v>122</v>
      </c>
    </row>
    <row r="7094" spans="1:11" x14ac:dyDescent="0.25">
      <c r="A7094" s="5">
        <v>1961</v>
      </c>
      <c r="B7094">
        <v>2020</v>
      </c>
      <c r="C7094">
        <v>16369</v>
      </c>
      <c r="D7094">
        <v>0.498</v>
      </c>
      <c r="E7094">
        <v>0.19800000000000001</v>
      </c>
      <c r="F7094">
        <v>0.36399999999999999</v>
      </c>
      <c r="G7094">
        <v>42.703000000000003</v>
      </c>
      <c r="H7094">
        <v>302.59100000000001</v>
      </c>
      <c r="I7094">
        <v>0.29699999999999999</v>
      </c>
      <c r="J7094">
        <v>299.822</v>
      </c>
      <c r="K7094">
        <v>111</v>
      </c>
    </row>
    <row r="7095" spans="1:11" x14ac:dyDescent="0.25">
      <c r="A7095" s="5">
        <v>1961</v>
      </c>
      <c r="B7095">
        <v>2021</v>
      </c>
      <c r="C7095">
        <v>16580</v>
      </c>
      <c r="D7095">
        <v>0.497</v>
      </c>
      <c r="E7095">
        <v>0.19700000000000001</v>
      </c>
      <c r="F7095">
        <v>0.36599999999999999</v>
      </c>
      <c r="G7095">
        <v>42.567</v>
      </c>
      <c r="H7095">
        <v>313.93200000000002</v>
      </c>
      <c r="I7095">
        <v>0.309</v>
      </c>
      <c r="J7095">
        <v>307.03100000000001</v>
      </c>
      <c r="K7095">
        <v>102</v>
      </c>
    </row>
    <row r="7096" spans="1:11" x14ac:dyDescent="0.25">
      <c r="A7096" s="5">
        <v>1961</v>
      </c>
      <c r="B7096">
        <v>2022</v>
      </c>
      <c r="C7096">
        <v>16443</v>
      </c>
      <c r="D7096">
        <v>0.497</v>
      </c>
      <c r="E7096">
        <v>0.19600000000000001</v>
      </c>
      <c r="F7096">
        <v>0.36699999999999999</v>
      </c>
      <c r="G7096">
        <v>43.063000000000002</v>
      </c>
      <c r="H7096">
        <v>304.02100000000002</v>
      </c>
      <c r="I7096">
        <v>0.32100000000000001</v>
      </c>
      <c r="J7096">
        <v>294.8</v>
      </c>
      <c r="K7096">
        <v>98</v>
      </c>
    </row>
    <row r="7097" spans="1:11" x14ac:dyDescent="0.25">
      <c r="A7097" s="5">
        <v>1962</v>
      </c>
      <c r="B7097">
        <v>1990</v>
      </c>
      <c r="C7097">
        <v>6618</v>
      </c>
      <c r="D7097">
        <v>0.499</v>
      </c>
      <c r="E7097">
        <v>9.5000000000000001E-2</v>
      </c>
      <c r="F7097">
        <v>0.192</v>
      </c>
      <c r="G7097">
        <v>39.079000000000001</v>
      </c>
      <c r="H7097">
        <v>183.065</v>
      </c>
      <c r="I7097">
        <v>0.14399999999999999</v>
      </c>
      <c r="J7097">
        <v>183.99700000000001</v>
      </c>
      <c r="K7097">
        <v>171</v>
      </c>
    </row>
    <row r="7098" spans="1:11" x14ac:dyDescent="0.25">
      <c r="A7098" s="5">
        <v>1962</v>
      </c>
      <c r="B7098">
        <v>1991</v>
      </c>
      <c r="C7098">
        <v>6678</v>
      </c>
      <c r="D7098">
        <v>0.499</v>
      </c>
      <c r="E7098">
        <v>9.5000000000000001E-2</v>
      </c>
      <c r="F7098">
        <v>0.193</v>
      </c>
      <c r="G7098">
        <v>38.923000000000002</v>
      </c>
      <c r="H7098">
        <v>189.43799999999999</v>
      </c>
      <c r="I7098">
        <v>0.15</v>
      </c>
      <c r="J7098">
        <v>188.61</v>
      </c>
      <c r="K7098">
        <v>128</v>
      </c>
    </row>
    <row r="7099" spans="1:11" x14ac:dyDescent="0.25">
      <c r="A7099" s="5">
        <v>1962</v>
      </c>
      <c r="B7099">
        <v>1992</v>
      </c>
      <c r="C7099">
        <v>6680</v>
      </c>
      <c r="D7099">
        <v>0.5</v>
      </c>
      <c r="E7099">
        <v>9.8000000000000004E-2</v>
      </c>
      <c r="F7099">
        <v>0.19700000000000001</v>
      </c>
      <c r="G7099">
        <v>38.795999999999999</v>
      </c>
      <c r="H7099">
        <v>196.25200000000001</v>
      </c>
      <c r="I7099">
        <v>0.15</v>
      </c>
      <c r="J7099">
        <v>192.39099999999999</v>
      </c>
      <c r="K7099">
        <v>199</v>
      </c>
    </row>
    <row r="7100" spans="1:11" x14ac:dyDescent="0.25">
      <c r="A7100" s="5">
        <v>1962</v>
      </c>
      <c r="B7100">
        <v>1993</v>
      </c>
      <c r="C7100">
        <v>6657</v>
      </c>
      <c r="D7100">
        <v>0.5</v>
      </c>
      <c r="E7100">
        <v>0.10199999999999999</v>
      </c>
      <c r="F7100">
        <v>0.20300000000000001</v>
      </c>
      <c r="G7100">
        <v>38.904000000000003</v>
      </c>
      <c r="H7100">
        <v>182.23599999999999</v>
      </c>
      <c r="I7100">
        <v>0.152</v>
      </c>
      <c r="J7100">
        <v>181.08199999999999</v>
      </c>
      <c r="K7100">
        <v>168</v>
      </c>
    </row>
    <row r="7101" spans="1:11" x14ac:dyDescent="0.25">
      <c r="A7101" s="5">
        <v>1962</v>
      </c>
      <c r="B7101">
        <v>1994</v>
      </c>
      <c r="C7101">
        <v>5775</v>
      </c>
      <c r="D7101">
        <v>0.498</v>
      </c>
      <c r="E7101">
        <v>8.6999999999999994E-2</v>
      </c>
      <c r="F7101">
        <v>0.189</v>
      </c>
      <c r="G7101">
        <v>38.088999999999999</v>
      </c>
      <c r="H7101">
        <v>191.768</v>
      </c>
      <c r="I7101">
        <v>0.154</v>
      </c>
      <c r="J7101">
        <v>183.029</v>
      </c>
      <c r="K7101">
        <v>215</v>
      </c>
    </row>
    <row r="7102" spans="1:11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4</v>
      </c>
      <c r="I7102">
        <v>0.16</v>
      </c>
      <c r="J7102">
        <v>175.29499999999999</v>
      </c>
      <c r="K7102">
        <v>151</v>
      </c>
    </row>
    <row r="7103" spans="1:11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176.82300000000001</v>
      </c>
      <c r="K7103">
        <v>129</v>
      </c>
    </row>
    <row r="7104" spans="1:11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299999999999</v>
      </c>
      <c r="I7104">
        <v>0.16500000000000001</v>
      </c>
      <c r="J7104">
        <v>179.78399999999999</v>
      </c>
      <c r="K7104">
        <v>168</v>
      </c>
    </row>
    <row r="7105" spans="1:11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99999999999</v>
      </c>
      <c r="I7105">
        <v>0.16300000000000001</v>
      </c>
      <c r="J7105">
        <v>185.28299999999999</v>
      </c>
      <c r="K7105">
        <v>190</v>
      </c>
    </row>
    <row r="7106" spans="1:11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190.161</v>
      </c>
      <c r="K7106">
        <v>102</v>
      </c>
    </row>
    <row r="7107" spans="1:11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900000000001</v>
      </c>
      <c r="I7107">
        <v>0.17499999999999999</v>
      </c>
      <c r="J7107">
        <v>201.154</v>
      </c>
      <c r="K7107">
        <v>91</v>
      </c>
    </row>
    <row r="7108" spans="1:11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206.66499999999999</v>
      </c>
      <c r="K7108">
        <v>95</v>
      </c>
    </row>
    <row r="7109" spans="1:11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399999999999</v>
      </c>
      <c r="I7109">
        <v>0.187</v>
      </c>
      <c r="J7109">
        <v>215.124</v>
      </c>
      <c r="K7109">
        <v>122</v>
      </c>
    </row>
    <row r="7110" spans="1:11" x14ac:dyDescent="0.25">
      <c r="A7110" s="5">
        <v>1962</v>
      </c>
      <c r="B7110">
        <v>2003</v>
      </c>
      <c r="C7110">
        <v>5922</v>
      </c>
      <c r="D7110">
        <v>0.496</v>
      </c>
      <c r="E7110">
        <v>8.8999999999999996E-2</v>
      </c>
      <c r="F7110">
        <v>0.19800000000000001</v>
      </c>
      <c r="G7110">
        <v>42.581000000000003</v>
      </c>
      <c r="H7110">
        <v>218.471</v>
      </c>
      <c r="I7110">
        <v>0.19600000000000001</v>
      </c>
      <c r="J7110">
        <v>215.327</v>
      </c>
      <c r="K7110">
        <v>129</v>
      </c>
    </row>
    <row r="7111" spans="1:11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8000000000003</v>
      </c>
      <c r="H7111">
        <v>217.97499999999999</v>
      </c>
      <c r="I7111">
        <v>0.19600000000000001</v>
      </c>
      <c r="J7111">
        <v>216.13399999999999</v>
      </c>
      <c r="K7111">
        <v>76</v>
      </c>
    </row>
    <row r="7112" spans="1:11" x14ac:dyDescent="0.25">
      <c r="A7112" s="5">
        <v>1962</v>
      </c>
      <c r="B7112">
        <v>2005</v>
      </c>
      <c r="C7112">
        <v>5857</v>
      </c>
      <c r="D7112">
        <v>0.49199999999999999</v>
      </c>
      <c r="E7112">
        <v>9.4E-2</v>
      </c>
      <c r="F7112">
        <v>0.20300000000000001</v>
      </c>
      <c r="G7112">
        <v>43.259</v>
      </c>
      <c r="H7112">
        <v>225.40299999999999</v>
      </c>
      <c r="I7112">
        <v>0.20399999999999999</v>
      </c>
      <c r="J7112">
        <v>220.304</v>
      </c>
      <c r="K7112">
        <v>93</v>
      </c>
    </row>
    <row r="7113" spans="1:11" x14ac:dyDescent="0.25">
      <c r="A7113" s="5">
        <v>1962</v>
      </c>
      <c r="B7113">
        <v>2006</v>
      </c>
      <c r="C7113">
        <v>5834</v>
      </c>
      <c r="D7113">
        <v>0.49399999999999999</v>
      </c>
      <c r="E7113">
        <v>0.10100000000000001</v>
      </c>
      <c r="F7113">
        <v>0.214</v>
      </c>
      <c r="G7113">
        <v>43.247999999999998</v>
      </c>
      <c r="H7113">
        <v>233.12100000000001</v>
      </c>
      <c r="I7113">
        <v>0.20699999999999999</v>
      </c>
      <c r="J7113">
        <v>226.286</v>
      </c>
      <c r="K7113">
        <v>84</v>
      </c>
    </row>
    <row r="7114" spans="1:11" x14ac:dyDescent="0.25">
      <c r="A7114" s="5">
        <v>1962</v>
      </c>
      <c r="B7114">
        <v>2007</v>
      </c>
      <c r="C7114">
        <v>5781</v>
      </c>
      <c r="D7114">
        <v>0.49399999999999999</v>
      </c>
      <c r="E7114">
        <v>0.1</v>
      </c>
      <c r="F7114">
        <v>0.21099999999999999</v>
      </c>
      <c r="G7114">
        <v>43.67</v>
      </c>
      <c r="H7114">
        <v>243.08099999999999</v>
      </c>
      <c r="I7114">
        <v>0.20699999999999999</v>
      </c>
      <c r="J7114">
        <v>238.666</v>
      </c>
      <c r="K7114">
        <v>59</v>
      </c>
    </row>
    <row r="7115" spans="1:11" x14ac:dyDescent="0.25">
      <c r="A7115" s="5">
        <v>1962</v>
      </c>
      <c r="B7115">
        <v>2008</v>
      </c>
      <c r="C7115">
        <v>5743</v>
      </c>
      <c r="D7115">
        <v>0.49399999999999999</v>
      </c>
      <c r="E7115">
        <v>9.7000000000000003E-2</v>
      </c>
      <c r="F7115">
        <v>0.20899999999999999</v>
      </c>
      <c r="G7115">
        <v>43.941000000000003</v>
      </c>
      <c r="H7115">
        <v>250.376</v>
      </c>
      <c r="I7115">
        <v>0.20799999999999999</v>
      </c>
      <c r="J7115">
        <v>244.46799999999999</v>
      </c>
      <c r="K7115">
        <v>122</v>
      </c>
    </row>
    <row r="7116" spans="1:11" x14ac:dyDescent="0.25">
      <c r="A7116" s="5">
        <v>1962</v>
      </c>
      <c r="B7116">
        <v>2009</v>
      </c>
      <c r="C7116">
        <v>5724</v>
      </c>
      <c r="D7116">
        <v>0.49299999999999999</v>
      </c>
      <c r="E7116">
        <v>0.1</v>
      </c>
      <c r="F7116">
        <v>0.21299999999999999</v>
      </c>
      <c r="G7116">
        <v>44.067</v>
      </c>
      <c r="H7116">
        <v>250.99299999999999</v>
      </c>
      <c r="I7116">
        <v>0.21299999999999999</v>
      </c>
      <c r="J7116">
        <v>251.965</v>
      </c>
      <c r="K7116">
        <v>113</v>
      </c>
    </row>
    <row r="7117" spans="1:11" x14ac:dyDescent="0.25">
      <c r="A7117" s="5">
        <v>1962</v>
      </c>
      <c r="B7117">
        <v>2010</v>
      </c>
      <c r="C7117">
        <v>5712</v>
      </c>
      <c r="D7117">
        <v>0.496</v>
      </c>
      <c r="E7117">
        <v>9.7000000000000003E-2</v>
      </c>
      <c r="F7117">
        <v>0.21099999999999999</v>
      </c>
      <c r="G7117">
        <v>44.164999999999999</v>
      </c>
      <c r="H7117">
        <v>253.33099999999999</v>
      </c>
      <c r="I7117">
        <v>0.21299999999999999</v>
      </c>
      <c r="J7117">
        <v>257.91300000000001</v>
      </c>
      <c r="K7117">
        <v>98</v>
      </c>
    </row>
    <row r="7118" spans="1:11" x14ac:dyDescent="0.25">
      <c r="A7118" s="5">
        <v>1962</v>
      </c>
      <c r="B7118">
        <v>2011</v>
      </c>
      <c r="C7118">
        <v>5712</v>
      </c>
      <c r="D7118">
        <v>0.497</v>
      </c>
      <c r="E7118">
        <v>9.8000000000000004E-2</v>
      </c>
      <c r="F7118">
        <v>0.21299999999999999</v>
      </c>
      <c r="G7118">
        <v>44.103999999999999</v>
      </c>
      <c r="H7118">
        <v>253.67699999999999</v>
      </c>
      <c r="I7118">
        <v>0.219</v>
      </c>
      <c r="J7118">
        <v>256.29399999999998</v>
      </c>
      <c r="K7118">
        <v>90</v>
      </c>
    </row>
    <row r="7119" spans="1:11" x14ac:dyDescent="0.25">
      <c r="A7119" s="5">
        <v>1962</v>
      </c>
      <c r="B7119">
        <v>2012</v>
      </c>
      <c r="C7119">
        <v>5613</v>
      </c>
      <c r="D7119">
        <v>0.49399999999999999</v>
      </c>
      <c r="E7119">
        <v>0.1</v>
      </c>
      <c r="F7119">
        <v>0.216</v>
      </c>
      <c r="G7119">
        <v>44.533000000000001</v>
      </c>
      <c r="H7119">
        <v>263.17099999999999</v>
      </c>
      <c r="I7119">
        <v>0.221</v>
      </c>
      <c r="J7119">
        <v>264.005</v>
      </c>
      <c r="K7119">
        <v>131</v>
      </c>
    </row>
    <row r="7120" spans="1:11" x14ac:dyDescent="0.25">
      <c r="A7120" s="5">
        <v>1962</v>
      </c>
      <c r="B7120">
        <v>2013</v>
      </c>
      <c r="C7120">
        <v>5596</v>
      </c>
      <c r="D7120">
        <v>0.48899999999999999</v>
      </c>
      <c r="E7120">
        <v>0.114</v>
      </c>
      <c r="F7120">
        <v>0.23</v>
      </c>
      <c r="G7120">
        <v>44.781999999999996</v>
      </c>
      <c r="H7120">
        <v>264.20100000000002</v>
      </c>
      <c r="I7120">
        <v>0.223</v>
      </c>
      <c r="J7120">
        <v>266.666</v>
      </c>
      <c r="K7120">
        <v>114</v>
      </c>
    </row>
    <row r="7121" spans="1:11" x14ac:dyDescent="0.25">
      <c r="A7121" s="5">
        <v>1962</v>
      </c>
      <c r="B7121">
        <v>2014</v>
      </c>
      <c r="C7121">
        <v>5706</v>
      </c>
      <c r="D7121">
        <v>0.48499999999999999</v>
      </c>
      <c r="E7121">
        <v>0.13300000000000001</v>
      </c>
      <c r="F7121">
        <v>0.246</v>
      </c>
      <c r="G7121">
        <v>44.445999999999998</v>
      </c>
      <c r="H7121">
        <v>264.66500000000002</v>
      </c>
      <c r="I7121">
        <v>0.22800000000000001</v>
      </c>
      <c r="J7121">
        <v>270.39499999999998</v>
      </c>
      <c r="K7121">
        <v>74</v>
      </c>
    </row>
    <row r="7122" spans="1:11" x14ac:dyDescent="0.25">
      <c r="A7122" s="5">
        <v>1962</v>
      </c>
      <c r="B7122">
        <v>2015</v>
      </c>
      <c r="C7122">
        <v>5787</v>
      </c>
      <c r="D7122">
        <v>0.48499999999999999</v>
      </c>
      <c r="E7122">
        <v>0.14399999999999999</v>
      </c>
      <c r="F7122">
        <v>0.26</v>
      </c>
      <c r="G7122">
        <v>44.296999999999997</v>
      </c>
      <c r="H7122">
        <v>278.149</v>
      </c>
      <c r="I7122">
        <v>0.22500000000000001</v>
      </c>
      <c r="J7122">
        <v>277.75400000000002</v>
      </c>
      <c r="K7122">
        <v>79</v>
      </c>
    </row>
    <row r="7123" spans="1:11" x14ac:dyDescent="0.25">
      <c r="A7123" s="5">
        <v>1962</v>
      </c>
      <c r="B7123">
        <v>2016</v>
      </c>
      <c r="C7123">
        <v>5773</v>
      </c>
      <c r="D7123">
        <v>0.48599999999999999</v>
      </c>
      <c r="E7123">
        <v>0.152</v>
      </c>
      <c r="F7123">
        <v>0.26800000000000002</v>
      </c>
      <c r="G7123">
        <v>44.393999999999998</v>
      </c>
      <c r="H7123">
        <v>295.64699999999999</v>
      </c>
      <c r="I7123">
        <v>0.22800000000000001</v>
      </c>
      <c r="J7123">
        <v>284.45299999999997</v>
      </c>
      <c r="K7123">
        <v>149</v>
      </c>
    </row>
    <row r="7124" spans="1:11" x14ac:dyDescent="0.25">
      <c r="A7124" s="5">
        <v>1962</v>
      </c>
      <c r="B7124">
        <v>2017</v>
      </c>
      <c r="C7124">
        <v>5779</v>
      </c>
      <c r="D7124">
        <v>0.48499999999999999</v>
      </c>
      <c r="E7124">
        <v>0.154</v>
      </c>
      <c r="F7124">
        <v>0.27400000000000002</v>
      </c>
      <c r="G7124">
        <v>44.524999999999999</v>
      </c>
      <c r="H7124">
        <v>302.03399999999999</v>
      </c>
      <c r="I7124">
        <v>0.23200000000000001</v>
      </c>
      <c r="J7124">
        <v>291.33</v>
      </c>
      <c r="K7124">
        <v>145</v>
      </c>
    </row>
    <row r="7125" spans="1:11" x14ac:dyDescent="0.25">
      <c r="A7125" s="5">
        <v>1962</v>
      </c>
      <c r="B7125">
        <v>2018</v>
      </c>
      <c r="C7125">
        <v>5782</v>
      </c>
      <c r="D7125">
        <v>0.48699999999999999</v>
      </c>
      <c r="E7125">
        <v>0.155</v>
      </c>
      <c r="F7125">
        <v>0.27300000000000002</v>
      </c>
      <c r="G7125">
        <v>44.51</v>
      </c>
      <c r="H7125">
        <v>295.49200000000002</v>
      </c>
      <c r="I7125">
        <v>0.24099999999999999</v>
      </c>
      <c r="J7125">
        <v>291.97300000000001</v>
      </c>
      <c r="K7125">
        <v>111</v>
      </c>
    </row>
    <row r="7126" spans="1:11" x14ac:dyDescent="0.25">
      <c r="A7126" s="5">
        <v>1962</v>
      </c>
      <c r="B7126">
        <v>2019</v>
      </c>
      <c r="C7126">
        <v>5680</v>
      </c>
      <c r="D7126">
        <v>0.48699999999999999</v>
      </c>
      <c r="E7126">
        <v>0.14899999999999999</v>
      </c>
      <c r="F7126">
        <v>0.27</v>
      </c>
      <c r="G7126">
        <v>44.985999999999997</v>
      </c>
      <c r="H7126">
        <v>301.56599999999997</v>
      </c>
      <c r="I7126">
        <v>0.245</v>
      </c>
      <c r="J7126">
        <v>295.28699999999998</v>
      </c>
      <c r="K7126">
        <v>131</v>
      </c>
    </row>
    <row r="7127" spans="1:11" x14ac:dyDescent="0.25">
      <c r="A7127" s="5">
        <v>1962</v>
      </c>
      <c r="B7127">
        <v>2020</v>
      </c>
      <c r="C7127">
        <v>5721</v>
      </c>
      <c r="D7127">
        <v>0.48699999999999999</v>
      </c>
      <c r="E7127">
        <v>0.152</v>
      </c>
      <c r="F7127">
        <v>0.27800000000000002</v>
      </c>
      <c r="G7127">
        <v>44.994</v>
      </c>
      <c r="H7127">
        <v>300.84899999999999</v>
      </c>
      <c r="I7127">
        <v>0.25</v>
      </c>
      <c r="J7127">
        <v>295.39299999999997</v>
      </c>
      <c r="K7127">
        <v>97</v>
      </c>
    </row>
    <row r="7128" spans="1:11" x14ac:dyDescent="0.25">
      <c r="A7128" s="5">
        <v>1962</v>
      </c>
      <c r="B7128">
        <v>2021</v>
      </c>
      <c r="C7128">
        <v>5704</v>
      </c>
      <c r="D7128">
        <v>0.48699999999999999</v>
      </c>
      <c r="E7128">
        <v>0.15</v>
      </c>
      <c r="F7128">
        <v>0.27800000000000002</v>
      </c>
      <c r="G7128">
        <v>45.17</v>
      </c>
      <c r="H7128">
        <v>308.26299999999998</v>
      </c>
      <c r="I7128">
        <v>0.253</v>
      </c>
      <c r="J7128">
        <v>302.262</v>
      </c>
      <c r="K7128">
        <v>70</v>
      </c>
    </row>
    <row r="7129" spans="1:11" x14ac:dyDescent="0.25">
      <c r="A7129" s="5">
        <v>1962</v>
      </c>
      <c r="B7129">
        <v>2022</v>
      </c>
      <c r="C7129">
        <v>5556</v>
      </c>
      <c r="D7129">
        <v>0.49</v>
      </c>
      <c r="E7129">
        <v>0.14099999999999999</v>
      </c>
      <c r="F7129">
        <v>0.27</v>
      </c>
      <c r="G7129">
        <v>45.917999999999999</v>
      </c>
      <c r="H7129">
        <v>301.72500000000002</v>
      </c>
      <c r="I7129">
        <v>0.26400000000000001</v>
      </c>
      <c r="J7129">
        <v>291.3</v>
      </c>
      <c r="K7129">
        <v>81</v>
      </c>
    </row>
    <row r="7130" spans="1:11" x14ac:dyDescent="0.25">
      <c r="A7130" s="5">
        <v>1980</v>
      </c>
      <c r="B7130">
        <v>1990</v>
      </c>
      <c r="C7130">
        <v>117871</v>
      </c>
      <c r="D7130">
        <v>0.504</v>
      </c>
      <c r="E7130">
        <v>0.126</v>
      </c>
      <c r="F7130">
        <v>0.224</v>
      </c>
      <c r="G7130">
        <v>38.503</v>
      </c>
      <c r="H7130">
        <v>192.52099999999999</v>
      </c>
      <c r="I7130">
        <v>0.25700000000000001</v>
      </c>
      <c r="J7130">
        <v>185.429</v>
      </c>
      <c r="K7130">
        <v>247</v>
      </c>
    </row>
    <row r="7131" spans="1:11" x14ac:dyDescent="0.25">
      <c r="A7131" s="5">
        <v>1980</v>
      </c>
      <c r="B7131">
        <v>1991</v>
      </c>
      <c r="C7131">
        <v>119277</v>
      </c>
      <c r="D7131">
        <v>0.505</v>
      </c>
      <c r="E7131">
        <v>0.128</v>
      </c>
      <c r="F7131">
        <v>0.22800000000000001</v>
      </c>
      <c r="G7131">
        <v>38.531999999999996</v>
      </c>
      <c r="H7131">
        <v>205.75399999999999</v>
      </c>
      <c r="I7131">
        <v>0.26200000000000001</v>
      </c>
      <c r="J7131">
        <v>194.17699999999999</v>
      </c>
      <c r="K7131">
        <v>247</v>
      </c>
    </row>
    <row r="7132" spans="1:11" x14ac:dyDescent="0.25">
      <c r="A7132" s="5">
        <v>1980</v>
      </c>
      <c r="B7132">
        <v>1992</v>
      </c>
      <c r="C7132">
        <v>119934</v>
      </c>
      <c r="D7132">
        <v>0.505</v>
      </c>
      <c r="E7132">
        <v>0.13</v>
      </c>
      <c r="F7132">
        <v>0.23200000000000001</v>
      </c>
      <c r="G7132">
        <v>38.625</v>
      </c>
      <c r="H7132">
        <v>207.07400000000001</v>
      </c>
      <c r="I7132">
        <v>0.26600000000000001</v>
      </c>
      <c r="J7132">
        <v>195.91200000000001</v>
      </c>
      <c r="K7132">
        <v>250</v>
      </c>
    </row>
    <row r="7133" spans="1:11" x14ac:dyDescent="0.25">
      <c r="A7133" s="5">
        <v>1980</v>
      </c>
      <c r="B7133">
        <v>1993</v>
      </c>
      <c r="C7133">
        <v>120915</v>
      </c>
      <c r="D7133">
        <v>0.505</v>
      </c>
      <c r="E7133">
        <v>0.13400000000000001</v>
      </c>
      <c r="F7133">
        <v>0.23799999999999999</v>
      </c>
      <c r="G7133">
        <v>38.68</v>
      </c>
      <c r="H7133">
        <v>192.994</v>
      </c>
      <c r="I7133">
        <v>0.27100000000000002</v>
      </c>
      <c r="J7133">
        <v>183.529</v>
      </c>
      <c r="K7133">
        <v>244</v>
      </c>
    </row>
    <row r="7134" spans="1:11" x14ac:dyDescent="0.25">
      <c r="A7134" s="5">
        <v>1980</v>
      </c>
      <c r="B7134">
        <v>1994</v>
      </c>
      <c r="C7134">
        <v>115857</v>
      </c>
      <c r="D7134">
        <v>0.50600000000000001</v>
      </c>
      <c r="E7134">
        <v>0.13600000000000001</v>
      </c>
      <c r="F7134">
        <v>0.247</v>
      </c>
      <c r="G7134">
        <v>36.896999999999998</v>
      </c>
      <c r="H7134">
        <v>196.53399999999999</v>
      </c>
      <c r="I7134">
        <v>0.28199999999999997</v>
      </c>
      <c r="J7134">
        <v>183.328</v>
      </c>
      <c r="K7134">
        <v>241</v>
      </c>
    </row>
    <row r="7135" spans="1:11" x14ac:dyDescent="0.25">
      <c r="A7135" s="5">
        <v>1980</v>
      </c>
      <c r="B7135">
        <v>1995</v>
      </c>
      <c r="C7135">
        <v>123195</v>
      </c>
      <c r="D7135">
        <v>0.505</v>
      </c>
      <c r="E7135">
        <v>0.14099999999999999</v>
      </c>
      <c r="F7135">
        <v>0.249</v>
      </c>
      <c r="G7135">
        <v>38.860999999999997</v>
      </c>
      <c r="H7135">
        <v>190.19499999999999</v>
      </c>
      <c r="I7135">
        <v>0.28699999999999998</v>
      </c>
      <c r="J7135">
        <v>178.06800000000001</v>
      </c>
      <c r="K7135">
        <v>246</v>
      </c>
    </row>
    <row r="7136" spans="1:11" x14ac:dyDescent="0.25">
      <c r="A7136" s="5">
        <v>1980</v>
      </c>
      <c r="B7136">
        <v>1996</v>
      </c>
      <c r="C7136">
        <v>123567</v>
      </c>
      <c r="D7136">
        <v>0.50600000000000001</v>
      </c>
      <c r="E7136">
        <v>0.14099999999999999</v>
      </c>
      <c r="F7136">
        <v>0.252</v>
      </c>
      <c r="G7136">
        <v>39.045999999999999</v>
      </c>
      <c r="H7136">
        <v>193.46100000000001</v>
      </c>
      <c r="I7136">
        <v>0.29399999999999998</v>
      </c>
      <c r="J7136">
        <v>181.036</v>
      </c>
      <c r="K7136">
        <v>243</v>
      </c>
    </row>
    <row r="7137" spans="1:11" x14ac:dyDescent="0.25">
      <c r="A7137" s="5">
        <v>1980</v>
      </c>
      <c r="B7137">
        <v>1997</v>
      </c>
      <c r="C7137">
        <v>123650</v>
      </c>
      <c r="D7137">
        <v>0.505</v>
      </c>
      <c r="E7137">
        <v>0.14099999999999999</v>
      </c>
      <c r="F7137">
        <v>0.255</v>
      </c>
      <c r="G7137">
        <v>39.247</v>
      </c>
      <c r="H7137">
        <v>195.184</v>
      </c>
      <c r="I7137">
        <v>0.30099999999999999</v>
      </c>
      <c r="J7137">
        <v>183.68700000000001</v>
      </c>
      <c r="K7137">
        <v>239</v>
      </c>
    </row>
    <row r="7138" spans="1:11" x14ac:dyDescent="0.25">
      <c r="A7138" s="5">
        <v>1980</v>
      </c>
      <c r="B7138">
        <v>1998</v>
      </c>
      <c r="C7138">
        <v>124424</v>
      </c>
      <c r="D7138">
        <v>0.505</v>
      </c>
      <c r="E7138">
        <v>0.14299999999999999</v>
      </c>
      <c r="F7138">
        <v>0.25800000000000001</v>
      </c>
      <c r="G7138">
        <v>39.412999999999997</v>
      </c>
      <c r="H7138">
        <v>201.80699999999999</v>
      </c>
      <c r="I7138">
        <v>0.309</v>
      </c>
      <c r="J7138">
        <v>188.61199999999999</v>
      </c>
      <c r="K7138">
        <v>240</v>
      </c>
    </row>
    <row r="7139" spans="1:11" x14ac:dyDescent="0.25">
      <c r="A7139" s="5">
        <v>1980</v>
      </c>
      <c r="B7139">
        <v>1999</v>
      </c>
      <c r="C7139">
        <v>125101</v>
      </c>
      <c r="D7139">
        <v>0.50600000000000001</v>
      </c>
      <c r="E7139">
        <v>0.14499999999999999</v>
      </c>
      <c r="F7139">
        <v>0.26200000000000001</v>
      </c>
      <c r="G7139">
        <v>39.542000000000002</v>
      </c>
      <c r="H7139">
        <v>211.33799999999999</v>
      </c>
      <c r="I7139">
        <v>0.318</v>
      </c>
      <c r="J7139">
        <v>195.636</v>
      </c>
      <c r="K7139">
        <v>232</v>
      </c>
    </row>
    <row r="7140" spans="1:11" x14ac:dyDescent="0.25">
      <c r="A7140" s="5">
        <v>1980</v>
      </c>
      <c r="B7140">
        <v>2000</v>
      </c>
      <c r="C7140">
        <v>126000</v>
      </c>
      <c r="D7140">
        <v>0.50600000000000001</v>
      </c>
      <c r="E7140">
        <v>0.14799999999999999</v>
      </c>
      <c r="F7140">
        <v>0.26800000000000002</v>
      </c>
      <c r="G7140">
        <v>39.646000000000001</v>
      </c>
      <c r="H7140">
        <v>227.65199999999999</v>
      </c>
      <c r="I7140">
        <v>0.33200000000000002</v>
      </c>
      <c r="J7140">
        <v>206.71700000000001</v>
      </c>
      <c r="K7140">
        <v>236</v>
      </c>
    </row>
    <row r="7141" spans="1:11" x14ac:dyDescent="0.25">
      <c r="A7141" s="5">
        <v>1980</v>
      </c>
      <c r="B7141">
        <v>2001</v>
      </c>
      <c r="C7141">
        <v>127448</v>
      </c>
      <c r="D7141">
        <v>0.50600000000000001</v>
      </c>
      <c r="E7141">
        <v>0.15</v>
      </c>
      <c r="F7141">
        <v>0.27200000000000002</v>
      </c>
      <c r="G7141">
        <v>39.700000000000003</v>
      </c>
      <c r="H7141">
        <v>228.19</v>
      </c>
      <c r="I7141">
        <v>0.34200000000000003</v>
      </c>
      <c r="J7141">
        <v>212.23500000000001</v>
      </c>
      <c r="K7141">
        <v>237</v>
      </c>
    </row>
    <row r="7142" spans="1:11" x14ac:dyDescent="0.25">
      <c r="A7142" s="5">
        <v>1980</v>
      </c>
      <c r="B7142">
        <v>2002</v>
      </c>
      <c r="C7142">
        <v>128547</v>
      </c>
      <c r="D7142">
        <v>0.50600000000000001</v>
      </c>
      <c r="E7142">
        <v>0.152</v>
      </c>
      <c r="F7142">
        <v>0.27700000000000002</v>
      </c>
      <c r="G7142">
        <v>39.756999999999998</v>
      </c>
      <c r="H7142">
        <v>233.279</v>
      </c>
      <c r="I7142">
        <v>0.35299999999999998</v>
      </c>
      <c r="J7142">
        <v>218.941</v>
      </c>
      <c r="K7142">
        <v>233</v>
      </c>
    </row>
    <row r="7143" spans="1:11" x14ac:dyDescent="0.25">
      <c r="A7143" s="5">
        <v>1980</v>
      </c>
      <c r="B7143">
        <v>2003</v>
      </c>
      <c r="C7143">
        <v>129662</v>
      </c>
      <c r="D7143">
        <v>0.50700000000000001</v>
      </c>
      <c r="E7143">
        <v>0.154</v>
      </c>
      <c r="F7143">
        <v>0.28100000000000003</v>
      </c>
      <c r="G7143">
        <v>39.837000000000003</v>
      </c>
      <c r="H7143">
        <v>236.00299999999999</v>
      </c>
      <c r="I7143">
        <v>0.36299999999999999</v>
      </c>
      <c r="J7143">
        <v>219.874</v>
      </c>
      <c r="K7143">
        <v>238</v>
      </c>
    </row>
    <row r="7144" spans="1:11" x14ac:dyDescent="0.25">
      <c r="A7144" s="5">
        <v>1980</v>
      </c>
      <c r="B7144">
        <v>2004</v>
      </c>
      <c r="C7144">
        <v>130692</v>
      </c>
      <c r="D7144">
        <v>0.50600000000000001</v>
      </c>
      <c r="E7144">
        <v>0.156</v>
      </c>
      <c r="F7144">
        <v>0.28499999999999998</v>
      </c>
      <c r="G7144">
        <v>39.906999999999996</v>
      </c>
      <c r="H7144">
        <v>239.07300000000001</v>
      </c>
      <c r="I7144">
        <v>0.374</v>
      </c>
      <c r="J7144">
        <v>222.26400000000001</v>
      </c>
      <c r="K7144">
        <v>238</v>
      </c>
    </row>
    <row r="7145" spans="1:11" x14ac:dyDescent="0.25">
      <c r="A7145" s="5">
        <v>1980</v>
      </c>
      <c r="B7145">
        <v>2005</v>
      </c>
      <c r="C7145">
        <v>131613</v>
      </c>
      <c r="D7145">
        <v>0.505</v>
      </c>
      <c r="E7145">
        <v>0.159</v>
      </c>
      <c r="F7145">
        <v>0.29099999999999998</v>
      </c>
      <c r="G7145">
        <v>39.99</v>
      </c>
      <c r="H7145">
        <v>245.27500000000001</v>
      </c>
      <c r="I7145">
        <v>0.38300000000000001</v>
      </c>
      <c r="J7145">
        <v>224.947</v>
      </c>
      <c r="K7145">
        <v>229</v>
      </c>
    </row>
    <row r="7146" spans="1:11" x14ac:dyDescent="0.25">
      <c r="A7146" s="5">
        <v>1980</v>
      </c>
      <c r="B7146">
        <v>2006</v>
      </c>
      <c r="C7146">
        <v>132597</v>
      </c>
      <c r="D7146">
        <v>0.505</v>
      </c>
      <c r="E7146">
        <v>0.16300000000000001</v>
      </c>
      <c r="F7146">
        <v>0.29699999999999999</v>
      </c>
      <c r="G7146">
        <v>40.049999999999997</v>
      </c>
      <c r="H7146">
        <v>256.40699999999998</v>
      </c>
      <c r="I7146">
        <v>0.38900000000000001</v>
      </c>
      <c r="J7146">
        <v>232.43700000000001</v>
      </c>
      <c r="K7146">
        <v>228</v>
      </c>
    </row>
    <row r="7147" spans="1:11" x14ac:dyDescent="0.25">
      <c r="A7147" s="5">
        <v>1980</v>
      </c>
      <c r="B7147">
        <v>2007</v>
      </c>
      <c r="C7147">
        <v>133401</v>
      </c>
      <c r="D7147">
        <v>0.505</v>
      </c>
      <c r="E7147">
        <v>0.16800000000000001</v>
      </c>
      <c r="F7147">
        <v>0.30299999999999999</v>
      </c>
      <c r="G7147">
        <v>40.087000000000003</v>
      </c>
      <c r="H7147">
        <v>272.85599999999999</v>
      </c>
      <c r="I7147">
        <v>0.39500000000000002</v>
      </c>
      <c r="J7147">
        <v>245.196</v>
      </c>
      <c r="K7147">
        <v>229</v>
      </c>
    </row>
    <row r="7148" spans="1:11" x14ac:dyDescent="0.25">
      <c r="A7148" s="5">
        <v>1980</v>
      </c>
      <c r="B7148">
        <v>2008</v>
      </c>
      <c r="C7148">
        <v>134369</v>
      </c>
      <c r="D7148">
        <v>0.504</v>
      </c>
      <c r="E7148">
        <v>0.17199999999999999</v>
      </c>
      <c r="F7148">
        <v>0.31</v>
      </c>
      <c r="G7148">
        <v>40.170999999999999</v>
      </c>
      <c r="H7148">
        <v>275.48200000000003</v>
      </c>
      <c r="I7148">
        <v>0.4</v>
      </c>
      <c r="J7148">
        <v>250.53299999999999</v>
      </c>
      <c r="K7148">
        <v>243</v>
      </c>
    </row>
    <row r="7149" spans="1:11" x14ac:dyDescent="0.25">
      <c r="A7149" s="5">
        <v>1980</v>
      </c>
      <c r="B7149">
        <v>2009</v>
      </c>
      <c r="C7149">
        <v>135637</v>
      </c>
      <c r="D7149">
        <v>0.504</v>
      </c>
      <c r="E7149">
        <v>0.17699999999999999</v>
      </c>
      <c r="F7149">
        <v>0.317</v>
      </c>
      <c r="G7149">
        <v>40.218000000000004</v>
      </c>
      <c r="H7149">
        <v>277.36500000000001</v>
      </c>
      <c r="I7149">
        <v>0.40799999999999997</v>
      </c>
      <c r="J7149">
        <v>258.04700000000003</v>
      </c>
      <c r="K7149">
        <v>240</v>
      </c>
    </row>
    <row r="7150" spans="1:11" x14ac:dyDescent="0.25">
      <c r="A7150" s="5">
        <v>1980</v>
      </c>
      <c r="B7150">
        <v>2010</v>
      </c>
      <c r="C7150">
        <v>136895</v>
      </c>
      <c r="D7150">
        <v>0.504</v>
      </c>
      <c r="E7150">
        <v>0.18</v>
      </c>
      <c r="F7150">
        <v>0.32200000000000001</v>
      </c>
      <c r="G7150">
        <v>40.283999999999999</v>
      </c>
      <c r="H7150">
        <v>279.47199999999998</v>
      </c>
      <c r="I7150">
        <v>0.41299999999999998</v>
      </c>
      <c r="J7150">
        <v>261.52800000000002</v>
      </c>
      <c r="K7150">
        <v>230</v>
      </c>
    </row>
    <row r="7151" spans="1:11" x14ac:dyDescent="0.25">
      <c r="A7151" s="5">
        <v>1980</v>
      </c>
      <c r="B7151">
        <v>2011</v>
      </c>
      <c r="C7151">
        <v>138384</v>
      </c>
      <c r="D7151">
        <v>0.504</v>
      </c>
      <c r="E7151">
        <v>0.182</v>
      </c>
      <c r="F7151">
        <v>0.32700000000000001</v>
      </c>
      <c r="G7151">
        <v>40.348999999999997</v>
      </c>
      <c r="H7151">
        <v>281.35399999999998</v>
      </c>
      <c r="I7151">
        <v>0.41899999999999998</v>
      </c>
      <c r="J7151">
        <v>264.17599999999999</v>
      </c>
      <c r="K7151">
        <v>232</v>
      </c>
    </row>
    <row r="7152" spans="1:11" x14ac:dyDescent="0.25">
      <c r="A7152" s="5">
        <v>1980</v>
      </c>
      <c r="B7152">
        <v>2012</v>
      </c>
      <c r="C7152">
        <v>140162</v>
      </c>
      <c r="D7152">
        <v>0.503</v>
      </c>
      <c r="E7152">
        <v>0.184</v>
      </c>
      <c r="F7152">
        <v>0.33200000000000002</v>
      </c>
      <c r="G7152">
        <v>40.390999999999998</v>
      </c>
      <c r="H7152">
        <v>288.16800000000001</v>
      </c>
      <c r="I7152">
        <v>0.42499999999999999</v>
      </c>
      <c r="J7152">
        <v>270.51600000000002</v>
      </c>
      <c r="K7152">
        <v>235</v>
      </c>
    </row>
    <row r="7153" spans="1:11" x14ac:dyDescent="0.25">
      <c r="A7153" s="5">
        <v>1980</v>
      </c>
      <c r="B7153">
        <v>2013</v>
      </c>
      <c r="C7153">
        <v>141731</v>
      </c>
      <c r="D7153">
        <v>0.503</v>
      </c>
      <c r="E7153">
        <v>0.189</v>
      </c>
      <c r="F7153">
        <v>0.33900000000000002</v>
      </c>
      <c r="G7153">
        <v>40.478999999999999</v>
      </c>
      <c r="H7153">
        <v>292.89299999999997</v>
      </c>
      <c r="I7153">
        <v>0.43099999999999999</v>
      </c>
      <c r="J7153">
        <v>275.01600000000002</v>
      </c>
      <c r="K7153">
        <v>238</v>
      </c>
    </row>
    <row r="7154" spans="1:11" x14ac:dyDescent="0.25">
      <c r="A7154" s="5">
        <v>1980</v>
      </c>
      <c r="B7154">
        <v>2014</v>
      </c>
      <c r="C7154">
        <v>143337</v>
      </c>
      <c r="D7154">
        <v>0.502</v>
      </c>
      <c r="E7154">
        <v>0.19400000000000001</v>
      </c>
      <c r="F7154">
        <v>0.34699999999999998</v>
      </c>
      <c r="G7154">
        <v>40.518999999999998</v>
      </c>
      <c r="H7154">
        <v>304.565</v>
      </c>
      <c r="I7154">
        <v>0.436</v>
      </c>
      <c r="J7154">
        <v>285.226</v>
      </c>
      <c r="K7154">
        <v>236</v>
      </c>
    </row>
    <row r="7155" spans="1:11" x14ac:dyDescent="0.25">
      <c r="A7155" s="5">
        <v>1980</v>
      </c>
      <c r="B7155">
        <v>2015</v>
      </c>
      <c r="C7155">
        <v>144899</v>
      </c>
      <c r="D7155">
        <v>0.502</v>
      </c>
      <c r="E7155">
        <v>0.19700000000000001</v>
      </c>
      <c r="F7155">
        <v>0.35299999999999998</v>
      </c>
      <c r="G7155">
        <v>40.594999999999999</v>
      </c>
      <c r="H7155">
        <v>322.524</v>
      </c>
      <c r="I7155">
        <v>0.439</v>
      </c>
      <c r="J7155">
        <v>295.084</v>
      </c>
      <c r="K7155">
        <v>236</v>
      </c>
    </row>
    <row r="7156" spans="1:11" x14ac:dyDescent="0.25">
      <c r="A7156" s="5">
        <v>1980</v>
      </c>
      <c r="B7156">
        <v>2016</v>
      </c>
      <c r="C7156">
        <v>147121</v>
      </c>
      <c r="D7156">
        <v>0.501</v>
      </c>
      <c r="E7156">
        <v>0.20599999999999999</v>
      </c>
      <c r="F7156">
        <v>0.36399999999999999</v>
      </c>
      <c r="G7156">
        <v>40.543999999999997</v>
      </c>
      <c r="H7156">
        <v>329.89400000000001</v>
      </c>
      <c r="I7156">
        <v>0.443</v>
      </c>
      <c r="J7156">
        <v>299.73399999999998</v>
      </c>
      <c r="K7156">
        <v>240</v>
      </c>
    </row>
    <row r="7157" spans="1:11" x14ac:dyDescent="0.25">
      <c r="A7157" s="5">
        <v>1980</v>
      </c>
      <c r="B7157">
        <v>2017</v>
      </c>
      <c r="C7157">
        <v>149853</v>
      </c>
      <c r="D7157">
        <v>0.499</v>
      </c>
      <c r="E7157">
        <v>0.214</v>
      </c>
      <c r="F7157">
        <v>0.375</v>
      </c>
      <c r="G7157">
        <v>40.436999999999998</v>
      </c>
      <c r="H7157">
        <v>334.97</v>
      </c>
      <c r="I7157">
        <v>0.44700000000000001</v>
      </c>
      <c r="J7157">
        <v>301.60700000000003</v>
      </c>
      <c r="K7157">
        <v>237</v>
      </c>
    </row>
    <row r="7158" spans="1:11" x14ac:dyDescent="0.25">
      <c r="A7158" s="5">
        <v>1980</v>
      </c>
      <c r="B7158">
        <v>2018</v>
      </c>
      <c r="C7158">
        <v>151802</v>
      </c>
      <c r="D7158">
        <v>0.499</v>
      </c>
      <c r="E7158">
        <v>0.221</v>
      </c>
      <c r="F7158">
        <v>0.38400000000000001</v>
      </c>
      <c r="G7158">
        <v>40.408999999999999</v>
      </c>
      <c r="H7158">
        <v>330.46</v>
      </c>
      <c r="I7158">
        <v>0.45200000000000001</v>
      </c>
      <c r="J7158">
        <v>305.22399999999999</v>
      </c>
      <c r="K7158">
        <v>235</v>
      </c>
    </row>
    <row r="7159" spans="1:11" x14ac:dyDescent="0.25">
      <c r="A7159" s="5">
        <v>1980</v>
      </c>
      <c r="B7159">
        <v>2019</v>
      </c>
      <c r="C7159">
        <v>153738</v>
      </c>
      <c r="D7159">
        <v>0.499</v>
      </c>
      <c r="E7159">
        <v>0.22700000000000001</v>
      </c>
      <c r="F7159">
        <v>0.39200000000000002</v>
      </c>
      <c r="G7159">
        <v>40.448</v>
      </c>
      <c r="H7159">
        <v>332.68799999999999</v>
      </c>
      <c r="I7159">
        <v>0.45800000000000002</v>
      </c>
      <c r="J7159">
        <v>306.74700000000001</v>
      </c>
      <c r="K7159">
        <v>238</v>
      </c>
    </row>
    <row r="7160" spans="1:11" x14ac:dyDescent="0.25">
      <c r="A7160" s="5">
        <v>1980</v>
      </c>
      <c r="B7160">
        <v>2020</v>
      </c>
      <c r="C7160">
        <v>155243</v>
      </c>
      <c r="D7160">
        <v>0.498</v>
      </c>
      <c r="E7160">
        <v>0.23200000000000001</v>
      </c>
      <c r="F7160">
        <v>0.40100000000000002</v>
      </c>
      <c r="G7160">
        <v>40.466999999999999</v>
      </c>
      <c r="H7160">
        <v>336.74200000000002</v>
      </c>
      <c r="I7160">
        <v>0.46300000000000002</v>
      </c>
      <c r="J7160">
        <v>309.67599999999999</v>
      </c>
      <c r="K7160">
        <v>240</v>
      </c>
    </row>
    <row r="7161" spans="1:11" x14ac:dyDescent="0.25">
      <c r="A7161" s="5">
        <v>1980</v>
      </c>
      <c r="B7161">
        <v>2021</v>
      </c>
      <c r="C7161">
        <v>156493</v>
      </c>
      <c r="D7161">
        <v>0.498</v>
      </c>
      <c r="E7161">
        <v>0.23699999999999999</v>
      </c>
      <c r="F7161">
        <v>0.40799999999999997</v>
      </c>
      <c r="G7161">
        <v>40.578000000000003</v>
      </c>
      <c r="H7161">
        <v>349.29300000000001</v>
      </c>
      <c r="I7161">
        <v>0.47</v>
      </c>
      <c r="J7161">
        <v>318.08499999999998</v>
      </c>
      <c r="K7161">
        <v>233</v>
      </c>
    </row>
    <row r="7162" spans="1:11" x14ac:dyDescent="0.25">
      <c r="A7162" s="5">
        <v>1980</v>
      </c>
      <c r="B7162">
        <v>2022</v>
      </c>
      <c r="C7162">
        <v>155441</v>
      </c>
      <c r="D7162">
        <v>0.498</v>
      </c>
      <c r="E7162">
        <v>0.23899999999999999</v>
      </c>
      <c r="F7162">
        <v>0.41099999999999998</v>
      </c>
      <c r="G7162">
        <v>41.161999999999999</v>
      </c>
      <c r="H7162">
        <v>337.95699999999999</v>
      </c>
      <c r="I7162">
        <v>0.48199999999999998</v>
      </c>
      <c r="J7162">
        <v>306</v>
      </c>
      <c r="K7162">
        <v>229</v>
      </c>
    </row>
    <row r="7163" spans="1:11" x14ac:dyDescent="0.25">
      <c r="A7163" s="5">
        <v>1981</v>
      </c>
      <c r="B7163">
        <v>1990</v>
      </c>
      <c r="C7163">
        <v>21444</v>
      </c>
      <c r="D7163">
        <v>0.502</v>
      </c>
      <c r="E7163">
        <v>5.3999999999999999E-2</v>
      </c>
      <c r="F7163">
        <v>0.112</v>
      </c>
      <c r="G7163">
        <v>38.923999999999999</v>
      </c>
      <c r="H7163">
        <v>179.72800000000001</v>
      </c>
      <c r="I7163">
        <v>0.17299999999999999</v>
      </c>
      <c r="J7163">
        <v>175.76400000000001</v>
      </c>
      <c r="K7163">
        <v>120</v>
      </c>
    </row>
    <row r="7164" spans="1:11" x14ac:dyDescent="0.25">
      <c r="A7164" s="5">
        <v>1981</v>
      </c>
      <c r="B7164">
        <v>1991</v>
      </c>
      <c r="C7164">
        <v>21692</v>
      </c>
      <c r="D7164">
        <v>0.502</v>
      </c>
      <c r="E7164">
        <v>5.3999999999999999E-2</v>
      </c>
      <c r="F7164">
        <v>0.114</v>
      </c>
      <c r="G7164">
        <v>38.851999999999997</v>
      </c>
      <c r="H7164">
        <v>187.87100000000001</v>
      </c>
      <c r="I7164">
        <v>0.17599999999999999</v>
      </c>
      <c r="J7164">
        <v>181.89699999999999</v>
      </c>
      <c r="K7164">
        <v>110</v>
      </c>
    </row>
    <row r="7165" spans="1:11" x14ac:dyDescent="0.25">
      <c r="A7165" s="5">
        <v>1981</v>
      </c>
      <c r="B7165">
        <v>1992</v>
      </c>
      <c r="C7165">
        <v>22091</v>
      </c>
      <c r="D7165">
        <v>0.502</v>
      </c>
      <c r="E7165">
        <v>5.7000000000000002E-2</v>
      </c>
      <c r="F7165">
        <v>0.11700000000000001</v>
      </c>
      <c r="G7165">
        <v>38.921999999999997</v>
      </c>
      <c r="H7165">
        <v>188.87200000000001</v>
      </c>
      <c r="I7165">
        <v>0.183</v>
      </c>
      <c r="J7165">
        <v>184.548</v>
      </c>
      <c r="K7165">
        <v>107</v>
      </c>
    </row>
    <row r="7166" spans="1:11" x14ac:dyDescent="0.25">
      <c r="A7166" s="5">
        <v>1981</v>
      </c>
      <c r="B7166">
        <v>1993</v>
      </c>
      <c r="C7166">
        <v>22172</v>
      </c>
      <c r="D7166">
        <v>0.502</v>
      </c>
      <c r="E7166">
        <v>0.06</v>
      </c>
      <c r="F7166">
        <v>0.12</v>
      </c>
      <c r="G7166">
        <v>38.999000000000002</v>
      </c>
      <c r="H7166">
        <v>177.72499999999999</v>
      </c>
      <c r="I7166">
        <v>0.187</v>
      </c>
      <c r="J7166">
        <v>173.435</v>
      </c>
      <c r="K7166">
        <v>107</v>
      </c>
    </row>
    <row r="7167" spans="1:11" x14ac:dyDescent="0.25">
      <c r="A7167" s="5">
        <v>1981</v>
      </c>
      <c r="B7167">
        <v>1994</v>
      </c>
      <c r="C7167">
        <v>20164</v>
      </c>
      <c r="D7167">
        <v>0.505</v>
      </c>
      <c r="E7167">
        <v>5.8000000000000003E-2</v>
      </c>
      <c r="F7167">
        <v>0.123</v>
      </c>
      <c r="G7167">
        <v>37.808</v>
      </c>
      <c r="H7167">
        <v>182.375</v>
      </c>
      <c r="I7167">
        <v>0.189</v>
      </c>
      <c r="J7167">
        <v>175.39699999999999</v>
      </c>
      <c r="K7167">
        <v>104</v>
      </c>
    </row>
    <row r="7168" spans="1:11" x14ac:dyDescent="0.25">
      <c r="A7168" s="5">
        <v>1981</v>
      </c>
      <c r="B7168">
        <v>1995</v>
      </c>
      <c r="C7168">
        <v>21971</v>
      </c>
      <c r="D7168">
        <v>0.502</v>
      </c>
      <c r="E7168">
        <v>6.6000000000000003E-2</v>
      </c>
      <c r="F7168">
        <v>0.129</v>
      </c>
      <c r="G7168">
        <v>39.451999999999998</v>
      </c>
      <c r="H7168">
        <v>173.54499999999999</v>
      </c>
      <c r="I7168">
        <v>0.19500000000000001</v>
      </c>
      <c r="J7168">
        <v>169.01900000000001</v>
      </c>
      <c r="K7168">
        <v>73</v>
      </c>
    </row>
    <row r="7169" spans="1:11" x14ac:dyDescent="0.25">
      <c r="A7169" s="5">
        <v>1981</v>
      </c>
      <c r="B7169">
        <v>1996</v>
      </c>
      <c r="C7169">
        <v>21981</v>
      </c>
      <c r="D7169">
        <v>0.501</v>
      </c>
      <c r="E7169">
        <v>6.7000000000000004E-2</v>
      </c>
      <c r="F7169">
        <v>0.13100000000000001</v>
      </c>
      <c r="G7169">
        <v>39.692999999999998</v>
      </c>
      <c r="H7169">
        <v>178.221</v>
      </c>
      <c r="I7169">
        <v>0.19700000000000001</v>
      </c>
      <c r="J7169">
        <v>170.57499999999999</v>
      </c>
      <c r="K7169">
        <v>114</v>
      </c>
    </row>
    <row r="7170" spans="1:11" x14ac:dyDescent="0.25">
      <c r="A7170" s="5">
        <v>1981</v>
      </c>
      <c r="B7170">
        <v>1997</v>
      </c>
      <c r="C7170">
        <v>21830</v>
      </c>
      <c r="D7170">
        <v>0.502</v>
      </c>
      <c r="E7170">
        <v>6.6000000000000003E-2</v>
      </c>
      <c r="F7170">
        <v>0.13300000000000001</v>
      </c>
      <c r="G7170">
        <v>39.954999999999998</v>
      </c>
      <c r="H7170">
        <v>176.43299999999999</v>
      </c>
      <c r="I7170">
        <v>0.20200000000000001</v>
      </c>
      <c r="J7170">
        <v>171.25800000000001</v>
      </c>
      <c r="K7170">
        <v>58</v>
      </c>
    </row>
    <row r="7171" spans="1:11" x14ac:dyDescent="0.25">
      <c r="A7171" s="5">
        <v>1981</v>
      </c>
      <c r="B7171">
        <v>1998</v>
      </c>
      <c r="C7171">
        <v>21671</v>
      </c>
      <c r="D7171">
        <v>0.501</v>
      </c>
      <c r="E7171">
        <v>6.6000000000000003E-2</v>
      </c>
      <c r="F7171">
        <v>0.13200000000000001</v>
      </c>
      <c r="G7171">
        <v>40.343000000000004</v>
      </c>
      <c r="H7171">
        <v>182.60499999999999</v>
      </c>
      <c r="I7171">
        <v>0.20499999999999999</v>
      </c>
      <c r="J7171">
        <v>177.03200000000001</v>
      </c>
      <c r="K7171">
        <v>66</v>
      </c>
    </row>
    <row r="7172" spans="1:11" x14ac:dyDescent="0.25">
      <c r="A7172" s="5">
        <v>1981</v>
      </c>
      <c r="B7172">
        <v>1999</v>
      </c>
      <c r="C7172">
        <v>21458</v>
      </c>
      <c r="D7172">
        <v>0.505</v>
      </c>
      <c r="E7172">
        <v>6.6000000000000003E-2</v>
      </c>
      <c r="F7172">
        <v>0.13400000000000001</v>
      </c>
      <c r="G7172">
        <v>40.686</v>
      </c>
      <c r="H7172">
        <v>192.791</v>
      </c>
      <c r="I7172">
        <v>0.20799999999999999</v>
      </c>
      <c r="J7172">
        <v>185.55099999999999</v>
      </c>
      <c r="K7172">
        <v>76</v>
      </c>
    </row>
    <row r="7173" spans="1:11" x14ac:dyDescent="0.25">
      <c r="A7173" s="5">
        <v>1981</v>
      </c>
      <c r="B7173">
        <v>2000</v>
      </c>
      <c r="C7173">
        <v>21474</v>
      </c>
      <c r="D7173">
        <v>0.504</v>
      </c>
      <c r="E7173">
        <v>6.9000000000000006E-2</v>
      </c>
      <c r="F7173">
        <v>0.13900000000000001</v>
      </c>
      <c r="G7173">
        <v>40.981000000000002</v>
      </c>
      <c r="H7173">
        <v>205.44200000000001</v>
      </c>
      <c r="I7173">
        <v>0.215</v>
      </c>
      <c r="J7173">
        <v>196.446</v>
      </c>
      <c r="K7173">
        <v>82</v>
      </c>
    </row>
    <row r="7174" spans="1:11" x14ac:dyDescent="0.25">
      <c r="A7174" s="5">
        <v>1981</v>
      </c>
      <c r="B7174">
        <v>2001</v>
      </c>
      <c r="C7174">
        <v>21462</v>
      </c>
      <c r="D7174">
        <v>0.504</v>
      </c>
      <c r="E7174">
        <v>7.2999999999999995E-2</v>
      </c>
      <c r="F7174">
        <v>0.14299999999999999</v>
      </c>
      <c r="G7174">
        <v>41.195999999999998</v>
      </c>
      <c r="H7174">
        <v>209.64699999999999</v>
      </c>
      <c r="I7174">
        <v>0.22</v>
      </c>
      <c r="J7174">
        <v>201.86</v>
      </c>
      <c r="K7174">
        <v>100</v>
      </c>
    </row>
    <row r="7175" spans="1:11" x14ac:dyDescent="0.25">
      <c r="A7175" s="5">
        <v>1981</v>
      </c>
      <c r="B7175">
        <v>2002</v>
      </c>
      <c r="C7175">
        <v>21583</v>
      </c>
      <c r="D7175">
        <v>0.505</v>
      </c>
      <c r="E7175">
        <v>7.5999999999999998E-2</v>
      </c>
      <c r="F7175">
        <v>0.14899999999999999</v>
      </c>
      <c r="G7175">
        <v>41.293999999999997</v>
      </c>
      <c r="H7175">
        <v>215.16200000000001</v>
      </c>
      <c r="I7175">
        <v>0.22700000000000001</v>
      </c>
      <c r="J7175">
        <v>208.58099999999999</v>
      </c>
      <c r="K7175">
        <v>95</v>
      </c>
    </row>
    <row r="7176" spans="1:11" x14ac:dyDescent="0.25">
      <c r="A7176" s="5">
        <v>1981</v>
      </c>
      <c r="B7176">
        <v>2003</v>
      </c>
      <c r="C7176">
        <v>21666</v>
      </c>
      <c r="D7176">
        <v>0.505</v>
      </c>
      <c r="E7176">
        <v>7.8E-2</v>
      </c>
      <c r="F7176">
        <v>0.152</v>
      </c>
      <c r="G7176">
        <v>41.482999999999997</v>
      </c>
      <c r="H7176">
        <v>216.876</v>
      </c>
      <c r="I7176">
        <v>0.23699999999999999</v>
      </c>
      <c r="J7176">
        <v>209.44200000000001</v>
      </c>
      <c r="K7176">
        <v>109</v>
      </c>
    </row>
    <row r="7177" spans="1:11" x14ac:dyDescent="0.25">
      <c r="A7177" s="5">
        <v>1981</v>
      </c>
      <c r="B7177">
        <v>2004</v>
      </c>
      <c r="C7177">
        <v>21472</v>
      </c>
      <c r="D7177">
        <v>0.505</v>
      </c>
      <c r="E7177">
        <v>7.5999999999999998E-2</v>
      </c>
      <c r="F7177">
        <v>0.151</v>
      </c>
      <c r="G7177">
        <v>41.802</v>
      </c>
      <c r="H7177">
        <v>219.74299999999999</v>
      </c>
      <c r="I7177">
        <v>0.24099999999999999</v>
      </c>
      <c r="J7177">
        <v>212.00299999999999</v>
      </c>
      <c r="K7177">
        <v>91</v>
      </c>
    </row>
    <row r="7178" spans="1:11" x14ac:dyDescent="0.25">
      <c r="A7178" s="5">
        <v>1981</v>
      </c>
      <c r="B7178">
        <v>2005</v>
      </c>
      <c r="C7178">
        <v>21382</v>
      </c>
      <c r="D7178">
        <v>0.505</v>
      </c>
      <c r="E7178">
        <v>7.6999999999999999E-2</v>
      </c>
      <c r="F7178">
        <v>0.155</v>
      </c>
      <c r="G7178">
        <v>42.07</v>
      </c>
      <c r="H7178">
        <v>228.005</v>
      </c>
      <c r="I7178">
        <v>0.247</v>
      </c>
      <c r="J7178">
        <v>213.80500000000001</v>
      </c>
      <c r="K7178">
        <v>115</v>
      </c>
    </row>
    <row r="7179" spans="1:11" x14ac:dyDescent="0.25">
      <c r="A7179" s="5">
        <v>1981</v>
      </c>
      <c r="B7179">
        <v>2006</v>
      </c>
      <c r="C7179">
        <v>21313</v>
      </c>
      <c r="D7179">
        <v>0.503</v>
      </c>
      <c r="E7179">
        <v>7.8E-2</v>
      </c>
      <c r="F7179">
        <v>0.157</v>
      </c>
      <c r="G7179">
        <v>42.29</v>
      </c>
      <c r="H7179">
        <v>233.86799999999999</v>
      </c>
      <c r="I7179">
        <v>0.251</v>
      </c>
      <c r="J7179">
        <v>220.65799999999999</v>
      </c>
      <c r="K7179">
        <v>87</v>
      </c>
    </row>
    <row r="7180" spans="1:11" x14ac:dyDescent="0.25">
      <c r="A7180" s="5">
        <v>1981</v>
      </c>
      <c r="B7180">
        <v>2007</v>
      </c>
      <c r="C7180">
        <v>21364</v>
      </c>
      <c r="D7180">
        <v>0.505</v>
      </c>
      <c r="E7180">
        <v>0.08</v>
      </c>
      <c r="F7180">
        <v>0.16</v>
      </c>
      <c r="G7180">
        <v>42.427999999999997</v>
      </c>
      <c r="H7180">
        <v>253.71899999999999</v>
      </c>
      <c r="I7180">
        <v>0.25700000000000001</v>
      </c>
      <c r="J7180">
        <v>235.59299999999999</v>
      </c>
      <c r="K7180">
        <v>128</v>
      </c>
    </row>
    <row r="7181" spans="1:11" x14ac:dyDescent="0.25">
      <c r="A7181" s="5">
        <v>1981</v>
      </c>
      <c r="B7181">
        <v>2008</v>
      </c>
      <c r="C7181">
        <v>21322</v>
      </c>
      <c r="D7181">
        <v>0.502</v>
      </c>
      <c r="E7181">
        <v>8.3000000000000004E-2</v>
      </c>
      <c r="F7181">
        <v>0.16600000000000001</v>
      </c>
      <c r="G7181">
        <v>42.636000000000003</v>
      </c>
      <c r="H7181">
        <v>251.53899999999999</v>
      </c>
      <c r="I7181">
        <v>0.26200000000000001</v>
      </c>
      <c r="J7181">
        <v>239.76400000000001</v>
      </c>
      <c r="K7181">
        <v>130</v>
      </c>
    </row>
    <row r="7182" spans="1:11" x14ac:dyDescent="0.25">
      <c r="A7182" s="5">
        <v>1981</v>
      </c>
      <c r="B7182">
        <v>2009</v>
      </c>
      <c r="C7182">
        <v>21466</v>
      </c>
      <c r="D7182">
        <v>0.502</v>
      </c>
      <c r="E7182">
        <v>8.7999999999999995E-2</v>
      </c>
      <c r="F7182">
        <v>0.17199999999999999</v>
      </c>
      <c r="G7182">
        <v>42.756999999999998</v>
      </c>
      <c r="H7182">
        <v>254.072</v>
      </c>
      <c r="I7182">
        <v>0.26700000000000002</v>
      </c>
      <c r="J7182">
        <v>244.70400000000001</v>
      </c>
      <c r="K7182">
        <v>139</v>
      </c>
    </row>
    <row r="7183" spans="1:11" x14ac:dyDescent="0.25">
      <c r="A7183" s="5">
        <v>1981</v>
      </c>
      <c r="B7183">
        <v>2010</v>
      </c>
      <c r="C7183">
        <v>21499</v>
      </c>
      <c r="D7183">
        <v>0.501</v>
      </c>
      <c r="E7183">
        <v>8.8999999999999996E-2</v>
      </c>
      <c r="F7183">
        <v>0.17599999999999999</v>
      </c>
      <c r="G7183">
        <v>42.802999999999997</v>
      </c>
      <c r="H7183">
        <v>258.93900000000002</v>
      </c>
      <c r="I7183">
        <v>0.27100000000000002</v>
      </c>
      <c r="J7183">
        <v>249.76300000000001</v>
      </c>
      <c r="K7183">
        <v>141</v>
      </c>
    </row>
    <row r="7184" spans="1:11" x14ac:dyDescent="0.25">
      <c r="A7184" s="5">
        <v>1981</v>
      </c>
      <c r="B7184">
        <v>2011</v>
      </c>
      <c r="C7184">
        <v>21532</v>
      </c>
      <c r="D7184">
        <v>0.502</v>
      </c>
      <c r="E7184">
        <v>9.0999999999999998E-2</v>
      </c>
      <c r="F7184">
        <v>0.18</v>
      </c>
      <c r="G7184">
        <v>42.948</v>
      </c>
      <c r="H7184">
        <v>258.245</v>
      </c>
      <c r="I7184">
        <v>0.27700000000000002</v>
      </c>
      <c r="J7184">
        <v>252.114</v>
      </c>
      <c r="K7184">
        <v>124</v>
      </c>
    </row>
    <row r="7185" spans="1:11" x14ac:dyDescent="0.25">
      <c r="A7185" s="5">
        <v>1981</v>
      </c>
      <c r="B7185">
        <v>2012</v>
      </c>
      <c r="C7185">
        <v>21555</v>
      </c>
      <c r="D7185">
        <v>0.503</v>
      </c>
      <c r="E7185">
        <v>9.4E-2</v>
      </c>
      <c r="F7185">
        <v>0.183</v>
      </c>
      <c r="G7185">
        <v>43.08</v>
      </c>
      <c r="H7185">
        <v>261.33300000000003</v>
      </c>
      <c r="I7185">
        <v>0.28199999999999997</v>
      </c>
      <c r="J7185">
        <v>254.77099999999999</v>
      </c>
      <c r="K7185">
        <v>117</v>
      </c>
    </row>
    <row r="7186" spans="1:11" x14ac:dyDescent="0.25">
      <c r="A7186" s="5">
        <v>1981</v>
      </c>
      <c r="B7186">
        <v>2013</v>
      </c>
      <c r="C7186">
        <v>21724</v>
      </c>
      <c r="D7186">
        <v>0.502</v>
      </c>
      <c r="E7186">
        <v>0.1</v>
      </c>
      <c r="F7186">
        <v>0.191</v>
      </c>
      <c r="G7186">
        <v>43.112000000000002</v>
      </c>
      <c r="H7186">
        <v>263.17899999999997</v>
      </c>
      <c r="I7186">
        <v>0.28499999999999998</v>
      </c>
      <c r="J7186">
        <v>259.38200000000001</v>
      </c>
      <c r="K7186">
        <v>105</v>
      </c>
    </row>
    <row r="7187" spans="1:11" x14ac:dyDescent="0.25">
      <c r="A7187" s="5">
        <v>1981</v>
      </c>
      <c r="B7187">
        <v>2014</v>
      </c>
      <c r="C7187">
        <v>21887</v>
      </c>
      <c r="D7187">
        <v>0.501</v>
      </c>
      <c r="E7187">
        <v>0.107</v>
      </c>
      <c r="F7187">
        <v>0.2</v>
      </c>
      <c r="G7187">
        <v>43.165999999999997</v>
      </c>
      <c r="H7187">
        <v>273.66899999999998</v>
      </c>
      <c r="I7187">
        <v>0.28999999999999998</v>
      </c>
      <c r="J7187">
        <v>267.78500000000003</v>
      </c>
      <c r="K7187">
        <v>111</v>
      </c>
    </row>
    <row r="7188" spans="1:11" x14ac:dyDescent="0.25">
      <c r="A7188" s="5">
        <v>1981</v>
      </c>
      <c r="B7188">
        <v>2015</v>
      </c>
      <c r="C7188">
        <v>22076</v>
      </c>
      <c r="D7188">
        <v>0.5</v>
      </c>
      <c r="E7188">
        <v>0.114</v>
      </c>
      <c r="F7188">
        <v>0.20899999999999999</v>
      </c>
      <c r="G7188">
        <v>43.21</v>
      </c>
      <c r="H7188">
        <v>290.27600000000001</v>
      </c>
      <c r="I7188">
        <v>0.28899999999999998</v>
      </c>
      <c r="J7188">
        <v>278.822</v>
      </c>
      <c r="K7188">
        <v>138</v>
      </c>
    </row>
    <row r="7189" spans="1:11" x14ac:dyDescent="0.25">
      <c r="A7189" s="5">
        <v>1981</v>
      </c>
      <c r="B7189">
        <v>2016</v>
      </c>
      <c r="C7189">
        <v>22318</v>
      </c>
      <c r="D7189">
        <v>0.499</v>
      </c>
      <c r="E7189">
        <v>0.123</v>
      </c>
      <c r="F7189">
        <v>0.218</v>
      </c>
      <c r="G7189">
        <v>43.177</v>
      </c>
      <c r="H7189">
        <v>298.55200000000002</v>
      </c>
      <c r="I7189">
        <v>0.29399999999999998</v>
      </c>
      <c r="J7189">
        <v>281.63200000000001</v>
      </c>
      <c r="K7189">
        <v>160</v>
      </c>
    </row>
    <row r="7190" spans="1:11" x14ac:dyDescent="0.25">
      <c r="A7190" s="5">
        <v>1981</v>
      </c>
      <c r="B7190">
        <v>2017</v>
      </c>
      <c r="C7190">
        <v>22597</v>
      </c>
      <c r="D7190">
        <v>0.498</v>
      </c>
      <c r="E7190">
        <v>0.13300000000000001</v>
      </c>
      <c r="F7190">
        <v>0.23</v>
      </c>
      <c r="G7190">
        <v>43.116999999999997</v>
      </c>
      <c r="H7190">
        <v>302.66899999999998</v>
      </c>
      <c r="I7190">
        <v>0.3</v>
      </c>
      <c r="J7190">
        <v>284.86399999999998</v>
      </c>
      <c r="K7190">
        <v>146</v>
      </c>
    </row>
    <row r="7191" spans="1:11" x14ac:dyDescent="0.25">
      <c r="A7191" s="5">
        <v>1981</v>
      </c>
      <c r="B7191">
        <v>2018</v>
      </c>
      <c r="C7191">
        <v>22785</v>
      </c>
      <c r="D7191">
        <v>0.498</v>
      </c>
      <c r="E7191">
        <v>0.14099999999999999</v>
      </c>
      <c r="F7191">
        <v>0.24099999999999999</v>
      </c>
      <c r="G7191">
        <v>43.093000000000004</v>
      </c>
      <c r="H7191">
        <v>298.072</v>
      </c>
      <c r="I7191">
        <v>0.313</v>
      </c>
      <c r="J7191">
        <v>288.68799999999999</v>
      </c>
      <c r="K7191">
        <v>129</v>
      </c>
    </row>
    <row r="7192" spans="1:11" x14ac:dyDescent="0.25">
      <c r="A7192" s="5">
        <v>1981</v>
      </c>
      <c r="B7192">
        <v>2019</v>
      </c>
      <c r="C7192">
        <v>22857</v>
      </c>
      <c r="D7192">
        <v>0.496</v>
      </c>
      <c r="E7192">
        <v>0.14199999999999999</v>
      </c>
      <c r="F7192">
        <v>0.245</v>
      </c>
      <c r="G7192">
        <v>43.247</v>
      </c>
      <c r="H7192">
        <v>298.16000000000003</v>
      </c>
      <c r="I7192">
        <v>0.317</v>
      </c>
      <c r="J7192">
        <v>289.279</v>
      </c>
      <c r="K7192">
        <v>108</v>
      </c>
    </row>
    <row r="7193" spans="1:11" x14ac:dyDescent="0.25">
      <c r="A7193" s="5">
        <v>1981</v>
      </c>
      <c r="B7193">
        <v>2020</v>
      </c>
      <c r="C7193">
        <v>22839</v>
      </c>
      <c r="D7193">
        <v>0.495</v>
      </c>
      <c r="E7193">
        <v>0.14499999999999999</v>
      </c>
      <c r="F7193">
        <v>0.25</v>
      </c>
      <c r="G7193">
        <v>43.404000000000003</v>
      </c>
      <c r="H7193">
        <v>302.61900000000003</v>
      </c>
      <c r="I7193">
        <v>0.31900000000000001</v>
      </c>
      <c r="J7193">
        <v>294.89499999999998</v>
      </c>
      <c r="K7193">
        <v>112</v>
      </c>
    </row>
    <row r="7194" spans="1:11" x14ac:dyDescent="0.25">
      <c r="A7194" s="5">
        <v>1981</v>
      </c>
      <c r="B7194">
        <v>2021</v>
      </c>
      <c r="C7194">
        <v>22966</v>
      </c>
      <c r="D7194">
        <v>0.496</v>
      </c>
      <c r="E7194">
        <v>0.14599999999999999</v>
      </c>
      <c r="F7194">
        <v>0.25600000000000001</v>
      </c>
      <c r="G7194">
        <v>43.542999999999999</v>
      </c>
      <c r="H7194">
        <v>310.59300000000002</v>
      </c>
      <c r="I7194">
        <v>0.32400000000000001</v>
      </c>
      <c r="J7194">
        <v>301.82900000000001</v>
      </c>
      <c r="K7194">
        <v>85</v>
      </c>
    </row>
    <row r="7195" spans="1:11" x14ac:dyDescent="0.25">
      <c r="A7195" s="5">
        <v>1981</v>
      </c>
      <c r="B7195">
        <v>2022</v>
      </c>
      <c r="C7195">
        <v>22659</v>
      </c>
      <c r="D7195">
        <v>0.495</v>
      </c>
      <c r="E7195">
        <v>0.14299999999999999</v>
      </c>
      <c r="F7195">
        <v>0.254</v>
      </c>
      <c r="G7195">
        <v>44.139000000000003</v>
      </c>
      <c r="H7195">
        <v>308.71600000000001</v>
      </c>
      <c r="I7195">
        <v>0.33</v>
      </c>
      <c r="J7195">
        <v>291.10000000000002</v>
      </c>
      <c r="K7195">
        <v>125</v>
      </c>
    </row>
    <row r="7196" spans="1:11" x14ac:dyDescent="0.25">
      <c r="A7196" s="5">
        <v>1982</v>
      </c>
      <c r="B7196">
        <v>1990</v>
      </c>
      <c r="C7196">
        <v>13679</v>
      </c>
      <c r="D7196">
        <v>0.50600000000000001</v>
      </c>
      <c r="E7196">
        <v>0.16</v>
      </c>
      <c r="F7196">
        <v>0.28000000000000003</v>
      </c>
      <c r="G7196">
        <v>41.728000000000002</v>
      </c>
      <c r="H7196">
        <v>179.57900000000001</v>
      </c>
      <c r="I7196">
        <v>0.14299999999999999</v>
      </c>
      <c r="J7196">
        <v>178.98599999999999</v>
      </c>
      <c r="K7196">
        <v>118</v>
      </c>
    </row>
    <row r="7197" spans="1:11" x14ac:dyDescent="0.25">
      <c r="A7197" s="5">
        <v>1982</v>
      </c>
      <c r="B7197">
        <v>1991</v>
      </c>
      <c r="C7197">
        <v>13621</v>
      </c>
      <c r="D7197">
        <v>0.505</v>
      </c>
      <c r="E7197">
        <v>0.16200000000000001</v>
      </c>
      <c r="F7197">
        <v>0.28399999999999997</v>
      </c>
      <c r="G7197">
        <v>41.798999999999999</v>
      </c>
      <c r="H7197">
        <v>189.77099999999999</v>
      </c>
      <c r="I7197">
        <v>0.14599999999999999</v>
      </c>
      <c r="J7197">
        <v>185.66300000000001</v>
      </c>
      <c r="K7197">
        <v>132</v>
      </c>
    </row>
    <row r="7198" spans="1:11" x14ac:dyDescent="0.25">
      <c r="A7198" s="5">
        <v>1982</v>
      </c>
      <c r="B7198">
        <v>1992</v>
      </c>
      <c r="C7198">
        <v>13585</v>
      </c>
      <c r="D7198">
        <v>0.50600000000000001</v>
      </c>
      <c r="E7198">
        <v>0.16</v>
      </c>
      <c r="F7198">
        <v>0.28499999999999998</v>
      </c>
      <c r="G7198">
        <v>41.83</v>
      </c>
      <c r="H7198">
        <v>191.67500000000001</v>
      </c>
      <c r="I7198">
        <v>0.15</v>
      </c>
      <c r="J7198">
        <v>187.10900000000001</v>
      </c>
      <c r="K7198">
        <v>147</v>
      </c>
    </row>
    <row r="7199" spans="1:11" x14ac:dyDescent="0.25">
      <c r="A7199" s="5">
        <v>1982</v>
      </c>
      <c r="B7199">
        <v>1993</v>
      </c>
      <c r="C7199">
        <v>13645</v>
      </c>
      <c r="D7199">
        <v>0.50700000000000001</v>
      </c>
      <c r="E7199">
        <v>0.16700000000000001</v>
      </c>
      <c r="F7199">
        <v>0.29299999999999998</v>
      </c>
      <c r="G7199">
        <v>41.598999999999997</v>
      </c>
      <c r="H7199">
        <v>179.87</v>
      </c>
      <c r="I7199">
        <v>0.155</v>
      </c>
      <c r="J7199">
        <v>177.33500000000001</v>
      </c>
      <c r="K7199">
        <v>137</v>
      </c>
    </row>
    <row r="7200" spans="1:11" x14ac:dyDescent="0.25">
      <c r="A7200" s="5">
        <v>1982</v>
      </c>
      <c r="B7200">
        <v>1994</v>
      </c>
      <c r="C7200">
        <v>11883</v>
      </c>
      <c r="D7200">
        <v>0.50600000000000001</v>
      </c>
      <c r="E7200">
        <v>0.159</v>
      </c>
      <c r="F7200">
        <v>0.28899999999999998</v>
      </c>
      <c r="G7200">
        <v>39.984999999999999</v>
      </c>
      <c r="H7200">
        <v>185.97300000000001</v>
      </c>
      <c r="I7200">
        <v>0.155</v>
      </c>
      <c r="J7200">
        <v>179.28800000000001</v>
      </c>
      <c r="K7200">
        <v>149</v>
      </c>
    </row>
    <row r="7201" spans="1:11" x14ac:dyDescent="0.25">
      <c r="A7201" s="5">
        <v>1982</v>
      </c>
      <c r="B7201">
        <v>1995</v>
      </c>
      <c r="C7201">
        <v>13279</v>
      </c>
      <c r="D7201">
        <v>0.50700000000000001</v>
      </c>
      <c r="E7201">
        <v>0.16500000000000001</v>
      </c>
      <c r="F7201">
        <v>0.29399999999999998</v>
      </c>
      <c r="G7201">
        <v>42.030999999999999</v>
      </c>
      <c r="H7201">
        <v>183.404</v>
      </c>
      <c r="I7201">
        <v>0.16200000000000001</v>
      </c>
      <c r="J7201">
        <v>177.63</v>
      </c>
      <c r="K7201">
        <v>214</v>
      </c>
    </row>
    <row r="7202" spans="1:11" x14ac:dyDescent="0.25">
      <c r="A7202" s="5">
        <v>1982</v>
      </c>
      <c r="B7202">
        <v>1996</v>
      </c>
      <c r="C7202">
        <v>13166</v>
      </c>
      <c r="D7202">
        <v>0.505</v>
      </c>
      <c r="E7202">
        <v>0.161</v>
      </c>
      <c r="F7202">
        <v>0.29299999999999998</v>
      </c>
      <c r="G7202">
        <v>42.256999999999998</v>
      </c>
      <c r="H7202">
        <v>184.01</v>
      </c>
      <c r="I7202">
        <v>0.16400000000000001</v>
      </c>
      <c r="J7202">
        <v>180.01900000000001</v>
      </c>
      <c r="K7202">
        <v>180</v>
      </c>
    </row>
    <row r="7203" spans="1:11" x14ac:dyDescent="0.25">
      <c r="A7203" s="5">
        <v>1982</v>
      </c>
      <c r="B7203">
        <v>1997</v>
      </c>
      <c r="C7203">
        <v>12915</v>
      </c>
      <c r="D7203">
        <v>0.50600000000000001</v>
      </c>
      <c r="E7203">
        <v>0.158</v>
      </c>
      <c r="F7203">
        <v>0.29099999999999998</v>
      </c>
      <c r="G7203">
        <v>42.613999999999997</v>
      </c>
      <c r="H7203">
        <v>185.38800000000001</v>
      </c>
      <c r="I7203">
        <v>0.16700000000000001</v>
      </c>
      <c r="J7203">
        <v>182.53</v>
      </c>
      <c r="K7203">
        <v>171</v>
      </c>
    </row>
    <row r="7204" spans="1:11" x14ac:dyDescent="0.25">
      <c r="A7204" s="5">
        <v>1982</v>
      </c>
      <c r="B7204">
        <v>1998</v>
      </c>
      <c r="C7204">
        <v>12719</v>
      </c>
      <c r="D7204">
        <v>0.505</v>
      </c>
      <c r="E7204">
        <v>0.159</v>
      </c>
      <c r="F7204">
        <v>0.29199999999999998</v>
      </c>
      <c r="G7204">
        <v>42.85</v>
      </c>
      <c r="H7204">
        <v>193.15100000000001</v>
      </c>
      <c r="I7204">
        <v>0.16900000000000001</v>
      </c>
      <c r="J7204">
        <v>188.90199999999999</v>
      </c>
      <c r="K7204">
        <v>188</v>
      </c>
    </row>
    <row r="7205" spans="1:11" x14ac:dyDescent="0.25">
      <c r="A7205" s="5">
        <v>1982</v>
      </c>
      <c r="B7205">
        <v>1999</v>
      </c>
      <c r="C7205">
        <v>12534</v>
      </c>
      <c r="D7205">
        <v>0.504</v>
      </c>
      <c r="E7205">
        <v>0.159</v>
      </c>
      <c r="F7205">
        <v>0.29199999999999998</v>
      </c>
      <c r="G7205">
        <v>43.027000000000001</v>
      </c>
      <c r="H7205">
        <v>200.24799999999999</v>
      </c>
      <c r="I7205">
        <v>0.17100000000000001</v>
      </c>
      <c r="J7205">
        <v>193.90700000000001</v>
      </c>
      <c r="K7205">
        <v>161</v>
      </c>
    </row>
    <row r="7206" spans="1:11" x14ac:dyDescent="0.25">
      <c r="A7206" s="5">
        <v>1982</v>
      </c>
      <c r="B7206">
        <v>2000</v>
      </c>
      <c r="C7206">
        <v>12345</v>
      </c>
      <c r="D7206">
        <v>0.503</v>
      </c>
      <c r="E7206">
        <v>0.16</v>
      </c>
      <c r="F7206">
        <v>0.29399999999999998</v>
      </c>
      <c r="G7206">
        <v>43.463000000000001</v>
      </c>
      <c r="H7206">
        <v>210.68799999999999</v>
      </c>
      <c r="I7206">
        <v>0.17599999999999999</v>
      </c>
      <c r="J7206">
        <v>203.721</v>
      </c>
      <c r="K7206">
        <v>134</v>
      </c>
    </row>
    <row r="7207" spans="1:11" x14ac:dyDescent="0.25">
      <c r="A7207" s="5">
        <v>1982</v>
      </c>
      <c r="B7207">
        <v>2001</v>
      </c>
      <c r="C7207">
        <v>12228</v>
      </c>
      <c r="D7207">
        <v>0.502</v>
      </c>
      <c r="E7207">
        <v>0.161</v>
      </c>
      <c r="F7207">
        <v>0.29299999999999998</v>
      </c>
      <c r="G7207">
        <v>43.680999999999997</v>
      </c>
      <c r="H7207">
        <v>215.41200000000001</v>
      </c>
      <c r="I7207">
        <v>0.17699999999999999</v>
      </c>
      <c r="J7207">
        <v>210.00700000000001</v>
      </c>
      <c r="K7207">
        <v>165</v>
      </c>
    </row>
    <row r="7208" spans="1:11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699999999999999</v>
      </c>
      <c r="G7208">
        <v>43.396999999999998</v>
      </c>
      <c r="H7208">
        <v>222.69800000000001</v>
      </c>
      <c r="I7208">
        <v>0.183</v>
      </c>
      <c r="J7208">
        <v>219.078</v>
      </c>
      <c r="K7208">
        <v>182</v>
      </c>
    </row>
    <row r="7209" spans="1:11" x14ac:dyDescent="0.25">
      <c r="A7209" s="5">
        <v>1982</v>
      </c>
      <c r="B7209">
        <v>2003</v>
      </c>
      <c r="C7209">
        <v>12304</v>
      </c>
      <c r="D7209">
        <v>0.5</v>
      </c>
      <c r="E7209">
        <v>0.16400000000000001</v>
      </c>
      <c r="F7209">
        <v>0.30199999999999999</v>
      </c>
      <c r="G7209">
        <v>43.45</v>
      </c>
      <c r="H7209">
        <v>232.114</v>
      </c>
      <c r="I7209">
        <v>0.189</v>
      </c>
      <c r="J7209">
        <v>220.27600000000001</v>
      </c>
      <c r="K7209">
        <v>230</v>
      </c>
    </row>
    <row r="7210" spans="1:11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86</v>
      </c>
      <c r="H7210">
        <v>228.126</v>
      </c>
      <c r="I7210">
        <v>0.19600000000000001</v>
      </c>
      <c r="J7210">
        <v>225.595</v>
      </c>
      <c r="K7210">
        <v>185</v>
      </c>
    </row>
    <row r="7211" spans="1:11" x14ac:dyDescent="0.25">
      <c r="A7211" s="5">
        <v>1982</v>
      </c>
      <c r="B7211">
        <v>2005</v>
      </c>
      <c r="C7211">
        <v>12236</v>
      </c>
      <c r="D7211">
        <v>0.501</v>
      </c>
      <c r="E7211">
        <v>0.16400000000000001</v>
      </c>
      <c r="F7211">
        <v>0.30499999999999999</v>
      </c>
      <c r="G7211">
        <v>43.625999999999998</v>
      </c>
      <c r="H7211">
        <v>232.79599999999999</v>
      </c>
      <c r="I7211">
        <v>0.20599999999999999</v>
      </c>
      <c r="J7211">
        <v>228.85900000000001</v>
      </c>
      <c r="K7211">
        <v>155</v>
      </c>
    </row>
    <row r="7212" spans="1:11" x14ac:dyDescent="0.25">
      <c r="A7212" s="5">
        <v>1982</v>
      </c>
      <c r="B7212">
        <v>2006</v>
      </c>
      <c r="C7212">
        <v>12177</v>
      </c>
      <c r="D7212">
        <v>0.5</v>
      </c>
      <c r="E7212">
        <v>0.17199999999999999</v>
      </c>
      <c r="F7212">
        <v>0.313</v>
      </c>
      <c r="G7212">
        <v>43.767000000000003</v>
      </c>
      <c r="H7212">
        <v>241.267</v>
      </c>
      <c r="I7212">
        <v>0.20799999999999999</v>
      </c>
      <c r="J7212">
        <v>236.887</v>
      </c>
      <c r="K7212">
        <v>150</v>
      </c>
    </row>
    <row r="7213" spans="1:11" x14ac:dyDescent="0.25">
      <c r="A7213" s="5">
        <v>1982</v>
      </c>
      <c r="B7213">
        <v>2007</v>
      </c>
      <c r="C7213">
        <v>12162</v>
      </c>
      <c r="D7213">
        <v>0.5</v>
      </c>
      <c r="E7213">
        <v>0.17699999999999999</v>
      </c>
      <c r="F7213">
        <v>0.32</v>
      </c>
      <c r="G7213">
        <v>43.886000000000003</v>
      </c>
      <c r="H7213">
        <v>254.83500000000001</v>
      </c>
      <c r="I7213">
        <v>0.21199999999999999</v>
      </c>
      <c r="J7213">
        <v>250.31700000000001</v>
      </c>
      <c r="K7213">
        <v>139</v>
      </c>
    </row>
    <row r="7214" spans="1:11" x14ac:dyDescent="0.25">
      <c r="A7214" s="5">
        <v>1982</v>
      </c>
      <c r="B7214">
        <v>2008</v>
      </c>
      <c r="C7214">
        <v>12244</v>
      </c>
      <c r="D7214">
        <v>0.5</v>
      </c>
      <c r="E7214">
        <v>0.18</v>
      </c>
      <c r="F7214">
        <v>0.32800000000000001</v>
      </c>
      <c r="G7214">
        <v>43.726999999999997</v>
      </c>
      <c r="H7214">
        <v>255.22</v>
      </c>
      <c r="I7214">
        <v>0.217</v>
      </c>
      <c r="J7214">
        <v>258.084</v>
      </c>
      <c r="K7214">
        <v>171</v>
      </c>
    </row>
    <row r="7215" spans="1:11" x14ac:dyDescent="0.25">
      <c r="A7215" s="5">
        <v>1982</v>
      </c>
      <c r="B7215">
        <v>2009</v>
      </c>
      <c r="C7215">
        <v>12228</v>
      </c>
      <c r="D7215">
        <v>0.498</v>
      </c>
      <c r="E7215">
        <v>0.185</v>
      </c>
      <c r="F7215">
        <v>0.33300000000000002</v>
      </c>
      <c r="G7215">
        <v>43.808</v>
      </c>
      <c r="H7215">
        <v>257.19499999999999</v>
      </c>
      <c r="I7215">
        <v>0.218</v>
      </c>
      <c r="J7215">
        <v>257.67399999999998</v>
      </c>
      <c r="K7215">
        <v>168</v>
      </c>
    </row>
    <row r="7216" spans="1:11" x14ac:dyDescent="0.25">
      <c r="A7216" s="5">
        <v>1982</v>
      </c>
      <c r="B7216">
        <v>2010</v>
      </c>
      <c r="C7216">
        <v>12422</v>
      </c>
      <c r="D7216">
        <v>0.497</v>
      </c>
      <c r="E7216">
        <v>0.19600000000000001</v>
      </c>
      <c r="F7216">
        <v>0.34599999999999997</v>
      </c>
      <c r="G7216">
        <v>43.526000000000003</v>
      </c>
      <c r="H7216">
        <v>253.20599999999999</v>
      </c>
      <c r="I7216">
        <v>0.219</v>
      </c>
      <c r="J7216">
        <v>259.322</v>
      </c>
      <c r="K7216">
        <v>96</v>
      </c>
    </row>
    <row r="7217" spans="1:11" x14ac:dyDescent="0.25">
      <c r="A7217" s="5">
        <v>1982</v>
      </c>
      <c r="B7217">
        <v>2011</v>
      </c>
      <c r="C7217">
        <v>12528</v>
      </c>
      <c r="D7217">
        <v>0.496</v>
      </c>
      <c r="E7217">
        <v>0.20100000000000001</v>
      </c>
      <c r="F7217">
        <v>0.35099999999999998</v>
      </c>
      <c r="G7217">
        <v>43.313000000000002</v>
      </c>
      <c r="H7217">
        <v>256.73099999999999</v>
      </c>
      <c r="I7217">
        <v>0.22900000000000001</v>
      </c>
      <c r="J7217">
        <v>263.459</v>
      </c>
      <c r="K7217">
        <v>109</v>
      </c>
    </row>
    <row r="7218" spans="1:11" x14ac:dyDescent="0.25">
      <c r="A7218" s="5">
        <v>1982</v>
      </c>
      <c r="B7218">
        <v>2012</v>
      </c>
      <c r="C7218">
        <v>12604</v>
      </c>
      <c r="D7218">
        <v>0.496</v>
      </c>
      <c r="E7218">
        <v>0.20799999999999999</v>
      </c>
      <c r="F7218">
        <v>0.36099999999999999</v>
      </c>
      <c r="G7218">
        <v>43.103999999999999</v>
      </c>
      <c r="H7218">
        <v>262.51900000000001</v>
      </c>
      <c r="I7218">
        <v>0.23</v>
      </c>
      <c r="J7218">
        <v>270.04300000000001</v>
      </c>
      <c r="K7218">
        <v>125</v>
      </c>
    </row>
    <row r="7219" spans="1:11" x14ac:dyDescent="0.25">
      <c r="A7219" s="5">
        <v>1982</v>
      </c>
      <c r="B7219">
        <v>2013</v>
      </c>
      <c r="C7219">
        <v>12834</v>
      </c>
      <c r="D7219">
        <v>0.49399999999999999</v>
      </c>
      <c r="E7219">
        <v>0.223</v>
      </c>
      <c r="F7219">
        <v>0.378</v>
      </c>
      <c r="G7219">
        <v>42.6</v>
      </c>
      <c r="H7219">
        <v>268.95499999999998</v>
      </c>
      <c r="I7219">
        <v>0.23300000000000001</v>
      </c>
      <c r="J7219">
        <v>271.7</v>
      </c>
      <c r="K7219">
        <v>149</v>
      </c>
    </row>
    <row r="7220" spans="1:11" x14ac:dyDescent="0.25">
      <c r="A7220" s="5">
        <v>1982</v>
      </c>
      <c r="B7220">
        <v>2014</v>
      </c>
      <c r="C7220">
        <v>13093</v>
      </c>
      <c r="D7220">
        <v>0.49099999999999999</v>
      </c>
      <c r="E7220">
        <v>0.24</v>
      </c>
      <c r="F7220">
        <v>0.39400000000000002</v>
      </c>
      <c r="G7220">
        <v>42.389000000000003</v>
      </c>
      <c r="H7220">
        <v>270.38400000000001</v>
      </c>
      <c r="I7220">
        <v>0.24399999999999999</v>
      </c>
      <c r="J7220">
        <v>276.86099999999999</v>
      </c>
      <c r="K7220">
        <v>98</v>
      </c>
    </row>
    <row r="7221" spans="1:11" x14ac:dyDescent="0.25">
      <c r="A7221" s="5">
        <v>1982</v>
      </c>
      <c r="B7221">
        <v>2015</v>
      </c>
      <c r="C7221">
        <v>13251</v>
      </c>
      <c r="D7221">
        <v>0.49099999999999999</v>
      </c>
      <c r="E7221">
        <v>0.249</v>
      </c>
      <c r="F7221">
        <v>0.40300000000000002</v>
      </c>
      <c r="G7221">
        <v>42.247</v>
      </c>
      <c r="H7221">
        <v>281.62299999999999</v>
      </c>
      <c r="I7221">
        <v>0.25</v>
      </c>
      <c r="J7221">
        <v>284.51900000000001</v>
      </c>
      <c r="K7221">
        <v>96</v>
      </c>
    </row>
    <row r="7222" spans="1:11" x14ac:dyDescent="0.25">
      <c r="A7222" s="5">
        <v>1982</v>
      </c>
      <c r="B7222">
        <v>2016</v>
      </c>
      <c r="C7222">
        <v>13404</v>
      </c>
      <c r="D7222">
        <v>0.49199999999999999</v>
      </c>
      <c r="E7222">
        <v>0.26100000000000001</v>
      </c>
      <c r="F7222">
        <v>0.41699999999999998</v>
      </c>
      <c r="G7222">
        <v>42.131</v>
      </c>
      <c r="H7222">
        <v>282.73</v>
      </c>
      <c r="I7222">
        <v>0.251</v>
      </c>
      <c r="J7222">
        <v>286.21699999999998</v>
      </c>
      <c r="K7222">
        <v>83</v>
      </c>
    </row>
    <row r="7223" spans="1:11" x14ac:dyDescent="0.25">
      <c r="A7223" s="5">
        <v>1982</v>
      </c>
      <c r="B7223">
        <v>2017</v>
      </c>
      <c r="C7223">
        <v>13374</v>
      </c>
      <c r="D7223">
        <v>0.49099999999999999</v>
      </c>
      <c r="E7223">
        <v>0.26</v>
      </c>
      <c r="F7223">
        <v>0.42199999999999999</v>
      </c>
      <c r="G7223">
        <v>42.25</v>
      </c>
      <c r="H7223">
        <v>287.95</v>
      </c>
      <c r="I7223">
        <v>0.25900000000000001</v>
      </c>
      <c r="J7223">
        <v>289.77100000000002</v>
      </c>
      <c r="K7223">
        <v>79</v>
      </c>
    </row>
    <row r="7224" spans="1:11" x14ac:dyDescent="0.25">
      <c r="A7224" s="5">
        <v>1982</v>
      </c>
      <c r="B7224">
        <v>2018</v>
      </c>
      <c r="C7224">
        <v>13425</v>
      </c>
      <c r="D7224">
        <v>0.49199999999999999</v>
      </c>
      <c r="E7224">
        <v>0.26300000000000001</v>
      </c>
      <c r="F7224">
        <v>0.42799999999999999</v>
      </c>
      <c r="G7224">
        <v>42.41</v>
      </c>
      <c r="H7224">
        <v>293.524</v>
      </c>
      <c r="I7224">
        <v>0.26</v>
      </c>
      <c r="J7224">
        <v>291.63299999999998</v>
      </c>
      <c r="K7224">
        <v>98</v>
      </c>
    </row>
    <row r="7225" spans="1:11" x14ac:dyDescent="0.25">
      <c r="A7225" s="5">
        <v>1982</v>
      </c>
      <c r="B7225">
        <v>2019</v>
      </c>
      <c r="C7225">
        <v>13361</v>
      </c>
      <c r="D7225">
        <v>0.49299999999999999</v>
      </c>
      <c r="E7225">
        <v>0.26300000000000001</v>
      </c>
      <c r="F7225">
        <v>0.43099999999999999</v>
      </c>
      <c r="G7225">
        <v>42.597999999999999</v>
      </c>
      <c r="H7225">
        <v>292.88799999999998</v>
      </c>
      <c r="I7225">
        <v>0.25700000000000001</v>
      </c>
      <c r="J7225">
        <v>297.17899999999997</v>
      </c>
      <c r="K7225">
        <v>86</v>
      </c>
    </row>
    <row r="7226" spans="1:11" x14ac:dyDescent="0.25">
      <c r="A7226" s="5">
        <v>1982</v>
      </c>
      <c r="B7226">
        <v>2020</v>
      </c>
      <c r="C7226">
        <v>13239</v>
      </c>
      <c r="D7226">
        <v>0.49199999999999999</v>
      </c>
      <c r="E7226">
        <v>0.26100000000000001</v>
      </c>
      <c r="F7226">
        <v>0.434</v>
      </c>
      <c r="G7226">
        <v>42.82</v>
      </c>
      <c r="H7226">
        <v>297.96600000000001</v>
      </c>
      <c r="I7226">
        <v>0.26</v>
      </c>
      <c r="J7226">
        <v>299.26900000000001</v>
      </c>
      <c r="K7226">
        <v>82</v>
      </c>
    </row>
    <row r="7227" spans="1:11" x14ac:dyDescent="0.25">
      <c r="A7227" s="5">
        <v>1982</v>
      </c>
      <c r="B7227">
        <v>2021</v>
      </c>
      <c r="C7227">
        <v>13283</v>
      </c>
      <c r="D7227">
        <v>0.49199999999999999</v>
      </c>
      <c r="E7227">
        <v>0.26700000000000002</v>
      </c>
      <c r="F7227">
        <v>0.442</v>
      </c>
      <c r="G7227">
        <v>42.853999999999999</v>
      </c>
      <c r="H7227">
        <v>304.70299999999997</v>
      </c>
      <c r="I7227">
        <v>0.26800000000000002</v>
      </c>
      <c r="J7227">
        <v>305.40499999999997</v>
      </c>
      <c r="K7227">
        <v>55</v>
      </c>
    </row>
    <row r="7228" spans="1:11" x14ac:dyDescent="0.25">
      <c r="A7228" s="5">
        <v>1982</v>
      </c>
      <c r="B7228">
        <v>2022</v>
      </c>
      <c r="C7228">
        <v>13110</v>
      </c>
      <c r="D7228">
        <v>0.49199999999999999</v>
      </c>
      <c r="E7228">
        <v>0.27200000000000002</v>
      </c>
      <c r="F7228">
        <v>0.44900000000000001</v>
      </c>
      <c r="G7228">
        <v>43.28</v>
      </c>
      <c r="H7228">
        <v>297.81200000000001</v>
      </c>
      <c r="I7228">
        <v>0.27400000000000002</v>
      </c>
      <c r="J7228">
        <v>293.2</v>
      </c>
      <c r="K7228">
        <v>66</v>
      </c>
    </row>
    <row r="7229" spans="1:11" x14ac:dyDescent="0.25">
      <c r="A7229" s="5">
        <v>1983</v>
      </c>
      <c r="B7229">
        <v>1990</v>
      </c>
      <c r="C7229">
        <v>26192</v>
      </c>
      <c r="D7229">
        <v>0.497</v>
      </c>
      <c r="E7229">
        <v>0.13</v>
      </c>
      <c r="F7229">
        <v>0.23200000000000001</v>
      </c>
      <c r="G7229">
        <v>39.207999999999998</v>
      </c>
      <c r="H7229">
        <v>179.417</v>
      </c>
      <c r="I7229">
        <v>0.15</v>
      </c>
      <c r="J7229">
        <v>179.16499999999999</v>
      </c>
      <c r="K7229">
        <v>114</v>
      </c>
    </row>
    <row r="7230" spans="1:11" x14ac:dyDescent="0.25">
      <c r="A7230" s="5">
        <v>1983</v>
      </c>
      <c r="B7230">
        <v>1991</v>
      </c>
      <c r="C7230">
        <v>26167</v>
      </c>
      <c r="D7230">
        <v>0.498</v>
      </c>
      <c r="E7230">
        <v>0.129</v>
      </c>
      <c r="F7230">
        <v>0.23200000000000001</v>
      </c>
      <c r="G7230">
        <v>39.369</v>
      </c>
      <c r="H7230">
        <v>186.64599999999999</v>
      </c>
      <c r="I7230">
        <v>0.152</v>
      </c>
      <c r="J7230">
        <v>185.33600000000001</v>
      </c>
      <c r="K7230">
        <v>97</v>
      </c>
    </row>
    <row r="7231" spans="1:11" x14ac:dyDescent="0.25">
      <c r="A7231" s="5">
        <v>1983</v>
      </c>
      <c r="B7231">
        <v>1992</v>
      </c>
      <c r="C7231">
        <v>26156</v>
      </c>
      <c r="D7231">
        <v>0.499</v>
      </c>
      <c r="E7231">
        <v>0.13100000000000001</v>
      </c>
      <c r="F7231">
        <v>0.23499999999999999</v>
      </c>
      <c r="G7231">
        <v>39.484000000000002</v>
      </c>
      <c r="H7231">
        <v>188.67500000000001</v>
      </c>
      <c r="I7231">
        <v>0.157</v>
      </c>
      <c r="J7231">
        <v>186.78899999999999</v>
      </c>
      <c r="K7231">
        <v>105</v>
      </c>
    </row>
    <row r="7232" spans="1:11" x14ac:dyDescent="0.25">
      <c r="A7232" s="5">
        <v>1983</v>
      </c>
      <c r="B7232">
        <v>1993</v>
      </c>
      <c r="C7232">
        <v>26172</v>
      </c>
      <c r="D7232">
        <v>0.5</v>
      </c>
      <c r="E7232">
        <v>0.13400000000000001</v>
      </c>
      <c r="F7232">
        <v>0.24</v>
      </c>
      <c r="G7232">
        <v>39.606000000000002</v>
      </c>
      <c r="H7232">
        <v>177.68799999999999</v>
      </c>
      <c r="I7232">
        <v>0.16</v>
      </c>
      <c r="J7232">
        <v>176.8</v>
      </c>
      <c r="K7232">
        <v>106</v>
      </c>
    </row>
    <row r="7233" spans="1:11" x14ac:dyDescent="0.25">
      <c r="A7233" s="5">
        <v>1983</v>
      </c>
      <c r="B7233">
        <v>1994</v>
      </c>
      <c r="C7233">
        <v>23460</v>
      </c>
      <c r="D7233">
        <v>0.503</v>
      </c>
      <c r="E7233">
        <v>0.13200000000000001</v>
      </c>
      <c r="F7233">
        <v>0.23899999999999999</v>
      </c>
      <c r="G7233">
        <v>38.472000000000001</v>
      </c>
      <c r="H7233">
        <v>181.822</v>
      </c>
      <c r="I7233">
        <v>0.16600000000000001</v>
      </c>
      <c r="J7233">
        <v>178.988</v>
      </c>
      <c r="K7233">
        <v>95</v>
      </c>
    </row>
    <row r="7234" spans="1:11" x14ac:dyDescent="0.25">
      <c r="A7234" s="5">
        <v>1983</v>
      </c>
      <c r="B7234">
        <v>1995</v>
      </c>
      <c r="C7234">
        <v>26015</v>
      </c>
      <c r="D7234">
        <v>0.501</v>
      </c>
      <c r="E7234">
        <v>0.13900000000000001</v>
      </c>
      <c r="F7234">
        <v>0.247</v>
      </c>
      <c r="G7234">
        <v>40.054000000000002</v>
      </c>
      <c r="H7234">
        <v>177.01300000000001</v>
      </c>
      <c r="I7234">
        <v>0.17</v>
      </c>
      <c r="J7234">
        <v>174.12700000000001</v>
      </c>
      <c r="K7234">
        <v>123</v>
      </c>
    </row>
    <row r="7235" spans="1:11" x14ac:dyDescent="0.25">
      <c r="A7235" s="5">
        <v>1983</v>
      </c>
      <c r="B7235">
        <v>1996</v>
      </c>
      <c r="C7235">
        <v>25770</v>
      </c>
      <c r="D7235">
        <v>0.502</v>
      </c>
      <c r="E7235">
        <v>0.14000000000000001</v>
      </c>
      <c r="F7235">
        <v>0.249</v>
      </c>
      <c r="G7235">
        <v>40.424999999999997</v>
      </c>
      <c r="H7235">
        <v>177.99</v>
      </c>
      <c r="I7235">
        <v>0.17299999999999999</v>
      </c>
      <c r="J7235">
        <v>176.096</v>
      </c>
      <c r="K7235">
        <v>109</v>
      </c>
    </row>
    <row r="7236" spans="1:11" x14ac:dyDescent="0.25">
      <c r="A7236" s="5">
        <v>1983</v>
      </c>
      <c r="B7236">
        <v>1997</v>
      </c>
      <c r="C7236">
        <v>25480</v>
      </c>
      <c r="D7236">
        <v>0.502</v>
      </c>
      <c r="E7236">
        <v>0.13800000000000001</v>
      </c>
      <c r="F7236">
        <v>0.248</v>
      </c>
      <c r="G7236">
        <v>40.755000000000003</v>
      </c>
      <c r="H7236">
        <v>179.09899999999999</v>
      </c>
      <c r="I7236">
        <v>0.18</v>
      </c>
      <c r="J7236">
        <v>177.61699999999999</v>
      </c>
      <c r="K7236">
        <v>84</v>
      </c>
    </row>
    <row r="7237" spans="1:11" x14ac:dyDescent="0.25">
      <c r="A7237" s="5">
        <v>1983</v>
      </c>
      <c r="B7237">
        <v>1998</v>
      </c>
      <c r="C7237">
        <v>25161</v>
      </c>
      <c r="D7237">
        <v>0.502</v>
      </c>
      <c r="E7237">
        <v>0.13800000000000001</v>
      </c>
      <c r="F7237">
        <v>0.249</v>
      </c>
      <c r="G7237">
        <v>41.110999999999997</v>
      </c>
      <c r="H7237">
        <v>186.56299999999999</v>
      </c>
      <c r="I7237">
        <v>0.183</v>
      </c>
      <c r="J7237">
        <v>184.27</v>
      </c>
      <c r="K7237">
        <v>114</v>
      </c>
    </row>
    <row r="7238" spans="1:11" x14ac:dyDescent="0.25">
      <c r="A7238" s="5">
        <v>1983</v>
      </c>
      <c r="B7238">
        <v>1999</v>
      </c>
      <c r="C7238">
        <v>24855</v>
      </c>
      <c r="D7238">
        <v>0.502</v>
      </c>
      <c r="E7238">
        <v>0.13600000000000001</v>
      </c>
      <c r="F7238">
        <v>0.247</v>
      </c>
      <c r="G7238">
        <v>41.473999999999997</v>
      </c>
      <c r="H7238">
        <v>194.416</v>
      </c>
      <c r="I7238">
        <v>0.19</v>
      </c>
      <c r="J7238">
        <v>191.31399999999999</v>
      </c>
      <c r="K7238">
        <v>91</v>
      </c>
    </row>
    <row r="7239" spans="1:11" x14ac:dyDescent="0.25">
      <c r="A7239" s="5">
        <v>1983</v>
      </c>
      <c r="B7239">
        <v>2000</v>
      </c>
      <c r="C7239">
        <v>24708</v>
      </c>
      <c r="D7239">
        <v>0.501</v>
      </c>
      <c r="E7239">
        <v>0.13700000000000001</v>
      </c>
      <c r="F7239">
        <v>0.25</v>
      </c>
      <c r="G7239">
        <v>41.613</v>
      </c>
      <c r="H7239">
        <v>211.751</v>
      </c>
      <c r="I7239">
        <v>0.19800000000000001</v>
      </c>
      <c r="J7239">
        <v>201.58199999999999</v>
      </c>
      <c r="K7239">
        <v>149</v>
      </c>
    </row>
    <row r="7240" spans="1:11" x14ac:dyDescent="0.25">
      <c r="A7240" s="5">
        <v>1983</v>
      </c>
      <c r="B7240">
        <v>2001</v>
      </c>
      <c r="C7240">
        <v>24692</v>
      </c>
      <c r="D7240">
        <v>0.501</v>
      </c>
      <c r="E7240">
        <v>0.13900000000000001</v>
      </c>
      <c r="F7240">
        <v>0.25600000000000001</v>
      </c>
      <c r="G7240">
        <v>41.645000000000003</v>
      </c>
      <c r="H7240">
        <v>219.215</v>
      </c>
      <c r="I7240">
        <v>0.20300000000000001</v>
      </c>
      <c r="J7240">
        <v>206.804</v>
      </c>
      <c r="K7240">
        <v>205</v>
      </c>
    </row>
    <row r="7241" spans="1:11" x14ac:dyDescent="0.25">
      <c r="A7241" s="5">
        <v>1983</v>
      </c>
      <c r="B7241">
        <v>2002</v>
      </c>
      <c r="C7241">
        <v>24585</v>
      </c>
      <c r="D7241">
        <v>0.499</v>
      </c>
      <c r="E7241">
        <v>0.14000000000000001</v>
      </c>
      <c r="F7241">
        <v>0.25600000000000001</v>
      </c>
      <c r="G7241">
        <v>41.884999999999998</v>
      </c>
      <c r="H7241">
        <v>218.328</v>
      </c>
      <c r="I7241">
        <v>0.21099999999999999</v>
      </c>
      <c r="J7241">
        <v>215.124</v>
      </c>
      <c r="K7241">
        <v>131</v>
      </c>
    </row>
    <row r="7242" spans="1:11" x14ac:dyDescent="0.25">
      <c r="A7242" s="5">
        <v>1983</v>
      </c>
      <c r="B7242">
        <v>2003</v>
      </c>
      <c r="C7242">
        <v>24526</v>
      </c>
      <c r="D7242">
        <v>0.499</v>
      </c>
      <c r="E7242">
        <v>0.14000000000000001</v>
      </c>
      <c r="F7242">
        <v>0.25800000000000001</v>
      </c>
      <c r="G7242">
        <v>42.155000000000001</v>
      </c>
      <c r="H7242">
        <v>218.244</v>
      </c>
      <c r="I7242">
        <v>0.218</v>
      </c>
      <c r="J7242">
        <v>216.26300000000001</v>
      </c>
      <c r="K7242">
        <v>126</v>
      </c>
    </row>
    <row r="7243" spans="1:11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3999999999999</v>
      </c>
      <c r="H7243">
        <v>225.48400000000001</v>
      </c>
      <c r="I7243">
        <v>0.222</v>
      </c>
      <c r="J7243">
        <v>219.99799999999999</v>
      </c>
      <c r="K7243">
        <v>156</v>
      </c>
    </row>
    <row r="7244" spans="1:11" x14ac:dyDescent="0.25">
      <c r="A7244" s="5">
        <v>1983</v>
      </c>
      <c r="B7244">
        <v>2005</v>
      </c>
      <c r="C7244">
        <v>24601</v>
      </c>
      <c r="D7244">
        <v>0.498</v>
      </c>
      <c r="E7244">
        <v>0.14399999999999999</v>
      </c>
      <c r="F7244">
        <v>0.26500000000000001</v>
      </c>
      <c r="G7244">
        <v>42.432000000000002</v>
      </c>
      <c r="H7244">
        <v>230.07900000000001</v>
      </c>
      <c r="I7244">
        <v>0.22700000000000001</v>
      </c>
      <c r="J7244">
        <v>222.75800000000001</v>
      </c>
      <c r="K7244">
        <v>131</v>
      </c>
    </row>
    <row r="7245" spans="1:11" x14ac:dyDescent="0.25">
      <c r="A7245" s="5">
        <v>1983</v>
      </c>
      <c r="B7245">
        <v>2006</v>
      </c>
      <c r="C7245">
        <v>24616</v>
      </c>
      <c r="D7245">
        <v>0.499</v>
      </c>
      <c r="E7245">
        <v>0.14599999999999999</v>
      </c>
      <c r="F7245">
        <v>0.26900000000000002</v>
      </c>
      <c r="G7245">
        <v>42.542999999999999</v>
      </c>
      <c r="H7245">
        <v>238.232</v>
      </c>
      <c r="I7245">
        <v>0.23100000000000001</v>
      </c>
      <c r="J7245">
        <v>228.77199999999999</v>
      </c>
      <c r="K7245">
        <v>119</v>
      </c>
    </row>
    <row r="7246" spans="1:11" x14ac:dyDescent="0.25">
      <c r="A7246" s="5">
        <v>1983</v>
      </c>
      <c r="B7246">
        <v>2007</v>
      </c>
      <c r="C7246">
        <v>24602</v>
      </c>
      <c r="D7246">
        <v>0.498</v>
      </c>
      <c r="E7246">
        <v>0.14899999999999999</v>
      </c>
      <c r="F7246">
        <v>0.27200000000000002</v>
      </c>
      <c r="G7246">
        <v>42.709000000000003</v>
      </c>
      <c r="H7246">
        <v>252.148</v>
      </c>
      <c r="I7246">
        <v>0.23599999999999999</v>
      </c>
      <c r="J7246">
        <v>241.09899999999999</v>
      </c>
      <c r="K7246">
        <v>115</v>
      </c>
    </row>
    <row r="7247" spans="1:11" x14ac:dyDescent="0.25">
      <c r="A7247" s="5">
        <v>1983</v>
      </c>
      <c r="B7247">
        <v>2008</v>
      </c>
      <c r="C7247">
        <v>24704</v>
      </c>
      <c r="D7247">
        <v>0.499</v>
      </c>
      <c r="E7247">
        <v>0.156</v>
      </c>
      <c r="F7247">
        <v>0.28000000000000003</v>
      </c>
      <c r="G7247">
        <v>42.716999999999999</v>
      </c>
      <c r="H7247">
        <v>251.08699999999999</v>
      </c>
      <c r="I7247">
        <v>0.24199999999999999</v>
      </c>
      <c r="J7247">
        <v>245.70599999999999</v>
      </c>
      <c r="K7247">
        <v>126</v>
      </c>
    </row>
    <row r="7248" spans="1:11" x14ac:dyDescent="0.25">
      <c r="A7248" s="5">
        <v>1983</v>
      </c>
      <c r="B7248">
        <v>2009</v>
      </c>
      <c r="C7248">
        <v>24812</v>
      </c>
      <c r="D7248">
        <v>0.5</v>
      </c>
      <c r="E7248">
        <v>0.161</v>
      </c>
      <c r="F7248">
        <v>0.28799999999999998</v>
      </c>
      <c r="G7248">
        <v>42.731999999999999</v>
      </c>
      <c r="H7248">
        <v>250.02500000000001</v>
      </c>
      <c r="I7248">
        <v>0.245</v>
      </c>
      <c r="J7248">
        <v>246.50399999999999</v>
      </c>
      <c r="K7248">
        <v>109</v>
      </c>
    </row>
    <row r="7249" spans="1:11" x14ac:dyDescent="0.25">
      <c r="A7249" s="5">
        <v>1983</v>
      </c>
      <c r="B7249">
        <v>2010</v>
      </c>
      <c r="C7249">
        <v>24872</v>
      </c>
      <c r="D7249">
        <v>0.501</v>
      </c>
      <c r="E7249">
        <v>0.16400000000000001</v>
      </c>
      <c r="F7249">
        <v>0.29199999999999998</v>
      </c>
      <c r="G7249">
        <v>42.834000000000003</v>
      </c>
      <c r="H7249">
        <v>251.29599999999999</v>
      </c>
      <c r="I7249">
        <v>0.249</v>
      </c>
      <c r="J7249">
        <v>249.02799999999999</v>
      </c>
      <c r="K7249">
        <v>87</v>
      </c>
    </row>
    <row r="7250" spans="1:11" x14ac:dyDescent="0.25">
      <c r="A7250" s="5">
        <v>1983</v>
      </c>
      <c r="B7250">
        <v>2011</v>
      </c>
      <c r="C7250">
        <v>24762</v>
      </c>
      <c r="D7250">
        <v>0.502</v>
      </c>
      <c r="E7250">
        <v>0.16800000000000001</v>
      </c>
      <c r="F7250">
        <v>0.29699999999999999</v>
      </c>
      <c r="G7250">
        <v>42.984000000000002</v>
      </c>
      <c r="H7250">
        <v>259.55200000000002</v>
      </c>
      <c r="I7250">
        <v>0.255</v>
      </c>
      <c r="J7250">
        <v>255.577</v>
      </c>
      <c r="K7250">
        <v>135</v>
      </c>
    </row>
    <row r="7251" spans="1:11" x14ac:dyDescent="0.25">
      <c r="A7251" s="5">
        <v>1983</v>
      </c>
      <c r="B7251">
        <v>2012</v>
      </c>
      <c r="C7251">
        <v>24819</v>
      </c>
      <c r="D7251">
        <v>0.503</v>
      </c>
      <c r="E7251">
        <v>0.17299999999999999</v>
      </c>
      <c r="F7251">
        <v>0.30499999999999999</v>
      </c>
      <c r="G7251">
        <v>43.046999999999997</v>
      </c>
      <c r="H7251">
        <v>267.39499999999998</v>
      </c>
      <c r="I7251">
        <v>0.25800000000000001</v>
      </c>
      <c r="J7251">
        <v>261.87400000000002</v>
      </c>
      <c r="K7251">
        <v>161</v>
      </c>
    </row>
    <row r="7252" spans="1:11" x14ac:dyDescent="0.25">
      <c r="A7252" s="5">
        <v>1983</v>
      </c>
      <c r="B7252">
        <v>2013</v>
      </c>
      <c r="C7252">
        <v>25179</v>
      </c>
      <c r="D7252">
        <v>0.501</v>
      </c>
      <c r="E7252">
        <v>0.183</v>
      </c>
      <c r="F7252">
        <v>0.316</v>
      </c>
      <c r="G7252">
        <v>42.921999999999997</v>
      </c>
      <c r="H7252">
        <v>266.42700000000002</v>
      </c>
      <c r="I7252">
        <v>0.26100000000000001</v>
      </c>
      <c r="J7252">
        <v>266.13299999999998</v>
      </c>
      <c r="K7252">
        <v>134</v>
      </c>
    </row>
    <row r="7253" spans="1:11" x14ac:dyDescent="0.25">
      <c r="A7253" s="5">
        <v>1983</v>
      </c>
      <c r="B7253">
        <v>2014</v>
      </c>
      <c r="C7253">
        <v>25311</v>
      </c>
      <c r="D7253">
        <v>0.499</v>
      </c>
      <c r="E7253">
        <v>0.189</v>
      </c>
      <c r="F7253">
        <v>0.32500000000000001</v>
      </c>
      <c r="G7253">
        <v>42.970999999999997</v>
      </c>
      <c r="H7253">
        <v>279.35899999999998</v>
      </c>
      <c r="I7253">
        <v>0.26600000000000001</v>
      </c>
      <c r="J7253">
        <v>275.14100000000002</v>
      </c>
      <c r="K7253">
        <v>146</v>
      </c>
    </row>
    <row r="7254" spans="1:11" x14ac:dyDescent="0.25">
      <c r="A7254" s="5">
        <v>1983</v>
      </c>
      <c r="B7254">
        <v>2015</v>
      </c>
      <c r="C7254">
        <v>25499</v>
      </c>
      <c r="D7254">
        <v>0.498</v>
      </c>
      <c r="E7254">
        <v>0.19500000000000001</v>
      </c>
      <c r="F7254">
        <v>0.33400000000000002</v>
      </c>
      <c r="G7254">
        <v>42.948999999999998</v>
      </c>
      <c r="H7254">
        <v>289.91699999999997</v>
      </c>
      <c r="I7254">
        <v>0.27300000000000002</v>
      </c>
      <c r="J7254">
        <v>285.64699999999999</v>
      </c>
      <c r="K7254">
        <v>134</v>
      </c>
    </row>
    <row r="7255" spans="1:11" x14ac:dyDescent="0.25">
      <c r="A7255" s="5">
        <v>1983</v>
      </c>
      <c r="B7255">
        <v>2016</v>
      </c>
      <c r="C7255">
        <v>25901</v>
      </c>
      <c r="D7255">
        <v>0.496</v>
      </c>
      <c r="E7255">
        <v>0.20399999999999999</v>
      </c>
      <c r="F7255">
        <v>0.34399999999999997</v>
      </c>
      <c r="G7255">
        <v>42.811</v>
      </c>
      <c r="H7255">
        <v>292.79000000000002</v>
      </c>
      <c r="I7255">
        <v>0.27900000000000003</v>
      </c>
      <c r="J7255">
        <v>289.39</v>
      </c>
      <c r="K7255">
        <v>133</v>
      </c>
    </row>
    <row r="7256" spans="1:11" x14ac:dyDescent="0.25">
      <c r="A7256" s="5">
        <v>1983</v>
      </c>
      <c r="B7256">
        <v>2017</v>
      </c>
      <c r="C7256">
        <v>26073</v>
      </c>
      <c r="D7256">
        <v>0.495</v>
      </c>
      <c r="E7256">
        <v>0.20899999999999999</v>
      </c>
      <c r="F7256">
        <v>0.35299999999999998</v>
      </c>
      <c r="G7256">
        <v>42.781999999999996</v>
      </c>
      <c r="H7256">
        <v>299.78100000000001</v>
      </c>
      <c r="I7256">
        <v>0.28199999999999997</v>
      </c>
      <c r="J7256">
        <v>291.84899999999999</v>
      </c>
      <c r="K7256">
        <v>133</v>
      </c>
    </row>
    <row r="7257" spans="1:11" x14ac:dyDescent="0.25">
      <c r="A7257" s="5">
        <v>1983</v>
      </c>
      <c r="B7257">
        <v>2018</v>
      </c>
      <c r="C7257">
        <v>26231</v>
      </c>
      <c r="D7257">
        <v>0.49399999999999999</v>
      </c>
      <c r="E7257">
        <v>0.215</v>
      </c>
      <c r="F7257">
        <v>0.36399999999999999</v>
      </c>
      <c r="G7257">
        <v>42.713999999999999</v>
      </c>
      <c r="H7257">
        <v>299.26799999999997</v>
      </c>
      <c r="I7257">
        <v>0.28299999999999997</v>
      </c>
      <c r="J7257">
        <v>294.464</v>
      </c>
      <c r="K7257">
        <v>137</v>
      </c>
    </row>
    <row r="7258" spans="1:11" x14ac:dyDescent="0.25">
      <c r="A7258" s="5">
        <v>1983</v>
      </c>
      <c r="B7258">
        <v>2019</v>
      </c>
      <c r="C7258">
        <v>26176</v>
      </c>
      <c r="D7258">
        <v>0.49399999999999999</v>
      </c>
      <c r="E7258">
        <v>0.216</v>
      </c>
      <c r="F7258">
        <v>0.36699999999999999</v>
      </c>
      <c r="G7258">
        <v>42.825000000000003</v>
      </c>
      <c r="H7258">
        <v>302.11200000000002</v>
      </c>
      <c r="I7258">
        <v>0.28899999999999998</v>
      </c>
      <c r="J7258">
        <v>296.95600000000002</v>
      </c>
      <c r="K7258">
        <v>135</v>
      </c>
    </row>
    <row r="7259" spans="1:11" x14ac:dyDescent="0.25">
      <c r="A7259" s="5">
        <v>1983</v>
      </c>
      <c r="B7259">
        <v>2020</v>
      </c>
      <c r="C7259">
        <v>26054</v>
      </c>
      <c r="D7259">
        <v>0.495</v>
      </c>
      <c r="E7259">
        <v>0.216</v>
      </c>
      <c r="F7259">
        <v>0.371</v>
      </c>
      <c r="G7259">
        <v>42.963000000000001</v>
      </c>
      <c r="H7259">
        <v>304.46199999999999</v>
      </c>
      <c r="I7259">
        <v>0.29399999999999998</v>
      </c>
      <c r="J7259">
        <v>297.82900000000001</v>
      </c>
      <c r="K7259">
        <v>126</v>
      </c>
    </row>
    <row r="7260" spans="1:11" x14ac:dyDescent="0.25">
      <c r="A7260" s="5">
        <v>1983</v>
      </c>
      <c r="B7260">
        <v>2021</v>
      </c>
      <c r="C7260">
        <v>26111</v>
      </c>
      <c r="D7260">
        <v>0.49299999999999999</v>
      </c>
      <c r="E7260">
        <v>0.216</v>
      </c>
      <c r="F7260">
        <v>0.374</v>
      </c>
      <c r="G7260">
        <v>43.1</v>
      </c>
      <c r="H7260">
        <v>318.00599999999997</v>
      </c>
      <c r="I7260">
        <v>0.29899999999999999</v>
      </c>
      <c r="J7260">
        <v>306.70600000000002</v>
      </c>
      <c r="K7260">
        <v>125</v>
      </c>
    </row>
    <row r="7261" spans="1:11" x14ac:dyDescent="0.25">
      <c r="A7261" s="5">
        <v>1983</v>
      </c>
      <c r="B7261">
        <v>2022</v>
      </c>
      <c r="C7261">
        <v>25754</v>
      </c>
      <c r="D7261">
        <v>0.49199999999999999</v>
      </c>
      <c r="E7261">
        <v>0.216</v>
      </c>
      <c r="F7261">
        <v>0.373</v>
      </c>
      <c r="G7261">
        <v>43.753999999999998</v>
      </c>
      <c r="H7261">
        <v>307.48599999999999</v>
      </c>
      <c r="I7261">
        <v>0.308</v>
      </c>
      <c r="J7261">
        <v>293.5</v>
      </c>
      <c r="K7261">
        <v>116</v>
      </c>
    </row>
    <row r="7262" spans="1:11" x14ac:dyDescent="0.25">
      <c r="A7262" s="5">
        <v>1984</v>
      </c>
      <c r="B7262">
        <v>1990</v>
      </c>
      <c r="C7262">
        <v>14310</v>
      </c>
      <c r="D7262">
        <v>0.496</v>
      </c>
      <c r="E7262">
        <v>6.8000000000000005E-2</v>
      </c>
      <c r="F7262">
        <v>0.13200000000000001</v>
      </c>
      <c r="G7262">
        <v>39.741999999999997</v>
      </c>
      <c r="H7262">
        <v>182.316</v>
      </c>
      <c r="I7262">
        <v>0.17399999999999999</v>
      </c>
      <c r="J7262">
        <v>179.70099999999999</v>
      </c>
      <c r="K7262">
        <v>163</v>
      </c>
    </row>
    <row r="7263" spans="1:11" x14ac:dyDescent="0.25">
      <c r="A7263" s="5">
        <v>1984</v>
      </c>
      <c r="B7263">
        <v>1991</v>
      </c>
      <c r="C7263">
        <v>14310</v>
      </c>
      <c r="D7263">
        <v>0.497</v>
      </c>
      <c r="E7263">
        <v>6.8000000000000005E-2</v>
      </c>
      <c r="F7263">
        <v>0.13300000000000001</v>
      </c>
      <c r="G7263">
        <v>39.756</v>
      </c>
      <c r="H7263">
        <v>192.18899999999999</v>
      </c>
      <c r="I7263">
        <v>0.17599999999999999</v>
      </c>
      <c r="J7263">
        <v>187.137</v>
      </c>
      <c r="K7263">
        <v>163</v>
      </c>
    </row>
    <row r="7264" spans="1:11" x14ac:dyDescent="0.25">
      <c r="A7264" s="5">
        <v>1984</v>
      </c>
      <c r="B7264">
        <v>1992</v>
      </c>
      <c r="C7264">
        <v>14510</v>
      </c>
      <c r="D7264">
        <v>0.497</v>
      </c>
      <c r="E7264">
        <v>6.8000000000000005E-2</v>
      </c>
      <c r="F7264">
        <v>0.13400000000000001</v>
      </c>
      <c r="G7264">
        <v>39.832000000000001</v>
      </c>
      <c r="H7264">
        <v>190.751</v>
      </c>
      <c r="I7264">
        <v>0.17599999999999999</v>
      </c>
      <c r="J7264">
        <v>189.19</v>
      </c>
      <c r="K7264">
        <v>137</v>
      </c>
    </row>
    <row r="7265" spans="1:11" x14ac:dyDescent="0.25">
      <c r="A7265" s="5">
        <v>1984</v>
      </c>
      <c r="B7265">
        <v>1993</v>
      </c>
      <c r="C7265">
        <v>14529</v>
      </c>
      <c r="D7265">
        <v>0.499</v>
      </c>
      <c r="E7265">
        <v>6.9000000000000006E-2</v>
      </c>
      <c r="F7265">
        <v>0.13600000000000001</v>
      </c>
      <c r="G7265">
        <v>39.857999999999997</v>
      </c>
      <c r="H7265">
        <v>180.54900000000001</v>
      </c>
      <c r="I7265">
        <v>0.182</v>
      </c>
      <c r="J7265">
        <v>178.1</v>
      </c>
      <c r="K7265">
        <v>148</v>
      </c>
    </row>
    <row r="7266" spans="1:11" x14ac:dyDescent="0.25">
      <c r="A7266" s="5">
        <v>1984</v>
      </c>
      <c r="B7266">
        <v>1994</v>
      </c>
      <c r="C7266">
        <v>13178</v>
      </c>
      <c r="D7266">
        <v>0.503</v>
      </c>
      <c r="E7266">
        <v>7.2999999999999995E-2</v>
      </c>
      <c r="F7266">
        <v>0.14299999999999999</v>
      </c>
      <c r="G7266">
        <v>38.524000000000001</v>
      </c>
      <c r="H7266">
        <v>181.57900000000001</v>
      </c>
      <c r="I7266">
        <v>0.182</v>
      </c>
      <c r="J7266">
        <v>176.893</v>
      </c>
      <c r="K7266">
        <v>90</v>
      </c>
    </row>
    <row r="7267" spans="1:11" x14ac:dyDescent="0.25">
      <c r="A7267" s="5">
        <v>1984</v>
      </c>
      <c r="B7267">
        <v>1995</v>
      </c>
      <c r="C7267">
        <v>14530</v>
      </c>
      <c r="D7267">
        <v>0.501</v>
      </c>
      <c r="E7267">
        <v>7.5999999999999998E-2</v>
      </c>
      <c r="F7267">
        <v>0.14499999999999999</v>
      </c>
      <c r="G7267">
        <v>40.231999999999999</v>
      </c>
      <c r="H7267">
        <v>175.19900000000001</v>
      </c>
      <c r="I7267">
        <v>0.19</v>
      </c>
      <c r="J7267">
        <v>172.376</v>
      </c>
      <c r="K7267">
        <v>95</v>
      </c>
    </row>
    <row r="7268" spans="1:11" x14ac:dyDescent="0.25">
      <c r="A7268" s="5">
        <v>1984</v>
      </c>
      <c r="B7268">
        <v>1996</v>
      </c>
      <c r="C7268">
        <v>14305</v>
      </c>
      <c r="D7268">
        <v>0.5</v>
      </c>
      <c r="E7268">
        <v>7.5999999999999998E-2</v>
      </c>
      <c r="F7268">
        <v>0.14699999999999999</v>
      </c>
      <c r="G7268">
        <v>40.524999999999999</v>
      </c>
      <c r="H7268">
        <v>179.48400000000001</v>
      </c>
      <c r="I7268">
        <v>0.192</v>
      </c>
      <c r="J7268">
        <v>176.82300000000001</v>
      </c>
      <c r="K7268">
        <v>125</v>
      </c>
    </row>
    <row r="7269" spans="1:11" x14ac:dyDescent="0.25">
      <c r="A7269" s="5">
        <v>1984</v>
      </c>
      <c r="B7269">
        <v>1997</v>
      </c>
      <c r="C7269">
        <v>14084</v>
      </c>
      <c r="D7269">
        <v>0.502</v>
      </c>
      <c r="E7269">
        <v>7.4999999999999997E-2</v>
      </c>
      <c r="F7269">
        <v>0.14699999999999999</v>
      </c>
      <c r="G7269">
        <v>40.851999999999997</v>
      </c>
      <c r="H7269">
        <v>183.42500000000001</v>
      </c>
      <c r="I7269">
        <v>0.19400000000000001</v>
      </c>
      <c r="J7269">
        <v>178.48400000000001</v>
      </c>
      <c r="K7269">
        <v>146</v>
      </c>
    </row>
    <row r="7270" spans="1:11" x14ac:dyDescent="0.25">
      <c r="A7270" s="5">
        <v>1984</v>
      </c>
      <c r="B7270">
        <v>1998</v>
      </c>
      <c r="C7270">
        <v>14052</v>
      </c>
      <c r="D7270">
        <v>0.501</v>
      </c>
      <c r="E7270">
        <v>7.4999999999999997E-2</v>
      </c>
      <c r="F7270">
        <v>0.14799999999999999</v>
      </c>
      <c r="G7270">
        <v>41.116999999999997</v>
      </c>
      <c r="H7270">
        <v>189.65899999999999</v>
      </c>
      <c r="I7270">
        <v>0.19700000000000001</v>
      </c>
      <c r="J7270">
        <v>182.822</v>
      </c>
      <c r="K7270">
        <v>150</v>
      </c>
    </row>
    <row r="7271" spans="1:11" x14ac:dyDescent="0.25">
      <c r="A7271" s="5">
        <v>1984</v>
      </c>
      <c r="B7271">
        <v>1999</v>
      </c>
      <c r="C7271">
        <v>14017</v>
      </c>
      <c r="D7271">
        <v>0.502</v>
      </c>
      <c r="E7271">
        <v>7.5999999999999998E-2</v>
      </c>
      <c r="F7271">
        <v>0.151</v>
      </c>
      <c r="G7271">
        <v>41.305</v>
      </c>
      <c r="H7271">
        <v>198.303</v>
      </c>
      <c r="I7271">
        <v>0.20100000000000001</v>
      </c>
      <c r="J7271">
        <v>187.56800000000001</v>
      </c>
      <c r="K7271">
        <v>142</v>
      </c>
    </row>
    <row r="7272" spans="1:11" x14ac:dyDescent="0.25">
      <c r="A7272" s="5">
        <v>1984</v>
      </c>
      <c r="B7272">
        <v>2000</v>
      </c>
      <c r="C7272">
        <v>13846</v>
      </c>
      <c r="D7272">
        <v>0.502</v>
      </c>
      <c r="E7272">
        <v>7.5999999999999998E-2</v>
      </c>
      <c r="F7272">
        <v>0.151</v>
      </c>
      <c r="G7272">
        <v>41.613999999999997</v>
      </c>
      <c r="H7272">
        <v>227.43100000000001</v>
      </c>
      <c r="I7272">
        <v>0.21199999999999999</v>
      </c>
      <c r="J7272">
        <v>200.583</v>
      </c>
      <c r="K7272">
        <v>235</v>
      </c>
    </row>
    <row r="7273" spans="1:11" x14ac:dyDescent="0.25">
      <c r="A7273" s="5">
        <v>1984</v>
      </c>
      <c r="B7273">
        <v>2001</v>
      </c>
      <c r="C7273">
        <v>13585</v>
      </c>
      <c r="D7273">
        <v>0.5</v>
      </c>
      <c r="E7273">
        <v>7.2999999999999995E-2</v>
      </c>
      <c r="F7273">
        <v>0.14899999999999999</v>
      </c>
      <c r="G7273">
        <v>41.968000000000004</v>
      </c>
      <c r="H7273">
        <v>210.333</v>
      </c>
      <c r="I7273">
        <v>0.219</v>
      </c>
      <c r="J7273">
        <v>204.92400000000001</v>
      </c>
      <c r="K7273">
        <v>108</v>
      </c>
    </row>
    <row r="7274" spans="1:11" x14ac:dyDescent="0.25">
      <c r="A7274" s="5">
        <v>1984</v>
      </c>
      <c r="B7274">
        <v>2002</v>
      </c>
      <c r="C7274">
        <v>13550</v>
      </c>
      <c r="D7274">
        <v>0.502</v>
      </c>
      <c r="E7274">
        <v>7.4999999999999997E-2</v>
      </c>
      <c r="F7274">
        <v>0.152</v>
      </c>
      <c r="G7274">
        <v>42.078000000000003</v>
      </c>
      <c r="H7274">
        <v>216.77199999999999</v>
      </c>
      <c r="I7274">
        <v>0.22600000000000001</v>
      </c>
      <c r="J7274">
        <v>212.80699999999999</v>
      </c>
      <c r="K7274">
        <v>110</v>
      </c>
    </row>
    <row r="7275" spans="1:11" x14ac:dyDescent="0.25">
      <c r="A7275" s="5">
        <v>1984</v>
      </c>
      <c r="B7275">
        <v>2003</v>
      </c>
      <c r="C7275">
        <v>13492</v>
      </c>
      <c r="D7275">
        <v>0.502</v>
      </c>
      <c r="E7275">
        <v>7.5999999999999998E-2</v>
      </c>
      <c r="F7275">
        <v>0.155</v>
      </c>
      <c r="G7275">
        <v>42.320999999999998</v>
      </c>
      <c r="H7275">
        <v>218.16399999999999</v>
      </c>
      <c r="I7275">
        <v>0.23200000000000001</v>
      </c>
      <c r="J7275">
        <v>215.26</v>
      </c>
      <c r="K7275">
        <v>122</v>
      </c>
    </row>
    <row r="7276" spans="1:11" x14ac:dyDescent="0.25">
      <c r="A7276" s="5">
        <v>1984</v>
      </c>
      <c r="B7276">
        <v>2004</v>
      </c>
      <c r="C7276">
        <v>13385</v>
      </c>
      <c r="D7276">
        <v>0.501</v>
      </c>
      <c r="E7276">
        <v>7.9000000000000001E-2</v>
      </c>
      <c r="F7276">
        <v>0.16</v>
      </c>
      <c r="G7276">
        <v>42.552999999999997</v>
      </c>
      <c r="H7276">
        <v>221.785</v>
      </c>
      <c r="I7276">
        <v>0.24</v>
      </c>
      <c r="J7276">
        <v>217.06700000000001</v>
      </c>
      <c r="K7276">
        <v>109</v>
      </c>
    </row>
    <row r="7277" spans="1:11" x14ac:dyDescent="0.25">
      <c r="A7277" s="5">
        <v>1984</v>
      </c>
      <c r="B7277">
        <v>2005</v>
      </c>
      <c r="C7277">
        <v>13355</v>
      </c>
      <c r="D7277">
        <v>0.503</v>
      </c>
      <c r="E7277">
        <v>0.08</v>
      </c>
      <c r="F7277">
        <v>0.16300000000000001</v>
      </c>
      <c r="G7277">
        <v>42.64</v>
      </c>
      <c r="H7277">
        <v>231.048</v>
      </c>
      <c r="I7277">
        <v>0.246</v>
      </c>
      <c r="J7277">
        <v>220.702</v>
      </c>
      <c r="K7277">
        <v>141</v>
      </c>
    </row>
    <row r="7278" spans="1:11" x14ac:dyDescent="0.25">
      <c r="A7278" s="5">
        <v>1984</v>
      </c>
      <c r="B7278">
        <v>2006</v>
      </c>
      <c r="C7278">
        <v>13366</v>
      </c>
      <c r="D7278">
        <v>0.503</v>
      </c>
      <c r="E7278">
        <v>8.5000000000000006E-2</v>
      </c>
      <c r="F7278">
        <v>0.16800000000000001</v>
      </c>
      <c r="G7278">
        <v>42.911999999999999</v>
      </c>
      <c r="H7278">
        <v>235.48599999999999</v>
      </c>
      <c r="I7278">
        <v>0.254</v>
      </c>
      <c r="J7278">
        <v>227.202</v>
      </c>
      <c r="K7278">
        <v>101</v>
      </c>
    </row>
    <row r="7279" spans="1:11" x14ac:dyDescent="0.25">
      <c r="A7279" s="5">
        <v>1984</v>
      </c>
      <c r="B7279">
        <v>2007</v>
      </c>
      <c r="C7279">
        <v>13341</v>
      </c>
      <c r="D7279">
        <v>0.502</v>
      </c>
      <c r="E7279">
        <v>8.5999999999999993E-2</v>
      </c>
      <c r="F7279">
        <v>0.17199999999999999</v>
      </c>
      <c r="G7279">
        <v>43.185000000000002</v>
      </c>
      <c r="H7279">
        <v>251.37200000000001</v>
      </c>
      <c r="I7279">
        <v>0.26600000000000001</v>
      </c>
      <c r="J7279">
        <v>240.33</v>
      </c>
      <c r="K7279">
        <v>111</v>
      </c>
    </row>
    <row r="7280" spans="1:11" x14ac:dyDescent="0.25">
      <c r="A7280" s="5">
        <v>1984</v>
      </c>
      <c r="B7280">
        <v>2008</v>
      </c>
      <c r="C7280">
        <v>13292</v>
      </c>
      <c r="D7280">
        <v>0.501</v>
      </c>
      <c r="E7280">
        <v>8.8999999999999996E-2</v>
      </c>
      <c r="F7280">
        <v>0.17699999999999999</v>
      </c>
      <c r="G7280">
        <v>43.281999999999996</v>
      </c>
      <c r="H7280">
        <v>254.261</v>
      </c>
      <c r="I7280">
        <v>0.27</v>
      </c>
      <c r="J7280">
        <v>245.33500000000001</v>
      </c>
      <c r="K7280">
        <v>157</v>
      </c>
    </row>
    <row r="7281" spans="1:11" x14ac:dyDescent="0.25">
      <c r="A7281" s="5">
        <v>1984</v>
      </c>
      <c r="B7281">
        <v>2009</v>
      </c>
      <c r="C7281">
        <v>13291</v>
      </c>
      <c r="D7281">
        <v>0.5</v>
      </c>
      <c r="E7281">
        <v>9.1999999999999998E-2</v>
      </c>
      <c r="F7281">
        <v>0.182</v>
      </c>
      <c r="G7281">
        <v>43.393000000000001</v>
      </c>
      <c r="H7281">
        <v>248.18700000000001</v>
      </c>
      <c r="I7281">
        <v>0.27100000000000002</v>
      </c>
      <c r="J7281">
        <v>249.172</v>
      </c>
      <c r="K7281">
        <v>95</v>
      </c>
    </row>
    <row r="7282" spans="1:11" x14ac:dyDescent="0.25">
      <c r="A7282" s="5">
        <v>1984</v>
      </c>
      <c r="B7282">
        <v>2010</v>
      </c>
      <c r="C7282">
        <v>13274</v>
      </c>
      <c r="D7282">
        <v>0.502</v>
      </c>
      <c r="E7282">
        <v>9.5000000000000001E-2</v>
      </c>
      <c r="F7282">
        <v>0.184</v>
      </c>
      <c r="G7282">
        <v>43.615000000000002</v>
      </c>
      <c r="H7282">
        <v>251.666</v>
      </c>
      <c r="I7282">
        <v>0.27900000000000003</v>
      </c>
      <c r="J7282">
        <v>250.86600000000001</v>
      </c>
      <c r="K7282">
        <v>91</v>
      </c>
    </row>
    <row r="7283" spans="1:11" x14ac:dyDescent="0.25">
      <c r="A7283" s="5">
        <v>1984</v>
      </c>
      <c r="B7283">
        <v>2011</v>
      </c>
      <c r="C7283">
        <v>13289</v>
      </c>
      <c r="D7283">
        <v>0.502</v>
      </c>
      <c r="E7283">
        <v>9.8000000000000004E-2</v>
      </c>
      <c r="F7283">
        <v>0.19</v>
      </c>
      <c r="G7283">
        <v>43.716999999999999</v>
      </c>
      <c r="H7283">
        <v>255.946</v>
      </c>
      <c r="I7283">
        <v>0.28599999999999998</v>
      </c>
      <c r="J7283">
        <v>253.845</v>
      </c>
      <c r="K7283">
        <v>105</v>
      </c>
    </row>
    <row r="7284" spans="1:11" x14ac:dyDescent="0.25">
      <c r="A7284" s="5">
        <v>1984</v>
      </c>
      <c r="B7284">
        <v>2012</v>
      </c>
      <c r="C7284">
        <v>13331</v>
      </c>
      <c r="D7284">
        <v>0.501</v>
      </c>
      <c r="E7284">
        <v>0.10199999999999999</v>
      </c>
      <c r="F7284">
        <v>0.19900000000000001</v>
      </c>
      <c r="G7284">
        <v>43.713000000000001</v>
      </c>
      <c r="H7284">
        <v>270.77300000000002</v>
      </c>
      <c r="I7284">
        <v>0.29099999999999998</v>
      </c>
      <c r="J7284">
        <v>259.86099999999999</v>
      </c>
      <c r="K7284">
        <v>184</v>
      </c>
    </row>
    <row r="7285" spans="1:11" x14ac:dyDescent="0.25">
      <c r="A7285" s="5">
        <v>1984</v>
      </c>
      <c r="B7285">
        <v>2013</v>
      </c>
      <c r="C7285">
        <v>13466</v>
      </c>
      <c r="D7285">
        <v>0.5</v>
      </c>
      <c r="E7285">
        <v>0.111</v>
      </c>
      <c r="F7285">
        <v>0.20799999999999999</v>
      </c>
      <c r="G7285">
        <v>43.758000000000003</v>
      </c>
      <c r="H7285">
        <v>262.45</v>
      </c>
      <c r="I7285">
        <v>0.29799999999999999</v>
      </c>
      <c r="J7285">
        <v>261.45499999999998</v>
      </c>
      <c r="K7285">
        <v>101</v>
      </c>
    </row>
    <row r="7286" spans="1:11" x14ac:dyDescent="0.25">
      <c r="A7286" s="5">
        <v>1984</v>
      </c>
      <c r="B7286">
        <v>2014</v>
      </c>
      <c r="C7286">
        <v>13602</v>
      </c>
      <c r="D7286">
        <v>0.499</v>
      </c>
      <c r="E7286">
        <v>0.122</v>
      </c>
      <c r="F7286">
        <v>0.221</v>
      </c>
      <c r="G7286">
        <v>43.743000000000002</v>
      </c>
      <c r="H7286">
        <v>269.149</v>
      </c>
      <c r="I7286">
        <v>0.29899999999999999</v>
      </c>
      <c r="J7286">
        <v>269.56400000000002</v>
      </c>
      <c r="K7286">
        <v>92</v>
      </c>
    </row>
    <row r="7287" spans="1:11" x14ac:dyDescent="0.25">
      <c r="A7287" s="5">
        <v>1984</v>
      </c>
      <c r="B7287">
        <v>2015</v>
      </c>
      <c r="C7287">
        <v>13817</v>
      </c>
      <c r="D7287">
        <v>0.49399999999999999</v>
      </c>
      <c r="E7287">
        <v>0.13700000000000001</v>
      </c>
      <c r="F7287">
        <v>0.23599999999999999</v>
      </c>
      <c r="G7287">
        <v>43.514000000000003</v>
      </c>
      <c r="H7287">
        <v>279.33300000000003</v>
      </c>
      <c r="I7287">
        <v>0.30499999999999999</v>
      </c>
      <c r="J7287">
        <v>277.279</v>
      </c>
      <c r="K7287">
        <v>85</v>
      </c>
    </row>
    <row r="7288" spans="1:11" x14ac:dyDescent="0.25">
      <c r="A7288" s="5">
        <v>1984</v>
      </c>
      <c r="B7288">
        <v>2016</v>
      </c>
      <c r="C7288">
        <v>13866</v>
      </c>
      <c r="D7288">
        <v>0.49399999999999999</v>
      </c>
      <c r="E7288">
        <v>0.14199999999999999</v>
      </c>
      <c r="F7288">
        <v>0.24299999999999999</v>
      </c>
      <c r="G7288">
        <v>43.649000000000001</v>
      </c>
      <c r="H7288">
        <v>282.98</v>
      </c>
      <c r="I7288">
        <v>0.312</v>
      </c>
      <c r="J7288">
        <v>280.10399999999998</v>
      </c>
      <c r="K7288">
        <v>88</v>
      </c>
    </row>
    <row r="7289" spans="1:11" x14ac:dyDescent="0.25">
      <c r="A7289" s="5">
        <v>1984</v>
      </c>
      <c r="B7289">
        <v>2017</v>
      </c>
      <c r="C7289">
        <v>13901</v>
      </c>
      <c r="D7289">
        <v>0.495</v>
      </c>
      <c r="E7289">
        <v>0.14499999999999999</v>
      </c>
      <c r="F7289">
        <v>0.249</v>
      </c>
      <c r="G7289">
        <v>43.743000000000002</v>
      </c>
      <c r="H7289">
        <v>295.50900000000001</v>
      </c>
      <c r="I7289">
        <v>0.313</v>
      </c>
      <c r="J7289">
        <v>287.404</v>
      </c>
      <c r="K7289">
        <v>111</v>
      </c>
    </row>
    <row r="7290" spans="1:11" x14ac:dyDescent="0.25">
      <c r="A7290" s="5">
        <v>1984</v>
      </c>
      <c r="B7290">
        <v>2018</v>
      </c>
      <c r="C7290">
        <v>14111</v>
      </c>
      <c r="D7290">
        <v>0.495</v>
      </c>
      <c r="E7290">
        <v>0.15</v>
      </c>
      <c r="F7290">
        <v>0.25800000000000001</v>
      </c>
      <c r="G7290">
        <v>43.734000000000002</v>
      </c>
      <c r="H7290">
        <v>295.46800000000002</v>
      </c>
      <c r="I7290">
        <v>0.317</v>
      </c>
      <c r="J7290">
        <v>289.59399999999999</v>
      </c>
      <c r="K7290">
        <v>110</v>
      </c>
    </row>
    <row r="7291" spans="1:11" x14ac:dyDescent="0.25">
      <c r="A7291" s="5">
        <v>1984</v>
      </c>
      <c r="B7291">
        <v>2019</v>
      </c>
      <c r="C7291">
        <v>14051</v>
      </c>
      <c r="D7291">
        <v>0.495</v>
      </c>
      <c r="E7291">
        <v>0.151</v>
      </c>
      <c r="F7291">
        <v>0.25900000000000001</v>
      </c>
      <c r="G7291">
        <v>44.101999999999997</v>
      </c>
      <c r="H7291">
        <v>307.37700000000001</v>
      </c>
      <c r="I7291">
        <v>0.31900000000000001</v>
      </c>
      <c r="J7291">
        <v>290.94799999999998</v>
      </c>
      <c r="K7291">
        <v>158</v>
      </c>
    </row>
    <row r="7292" spans="1:11" x14ac:dyDescent="0.25">
      <c r="A7292" s="5">
        <v>1984</v>
      </c>
      <c r="B7292">
        <v>2020</v>
      </c>
      <c r="C7292">
        <v>13996</v>
      </c>
      <c r="D7292">
        <v>0.495</v>
      </c>
      <c r="E7292">
        <v>0.14899999999999999</v>
      </c>
      <c r="F7292">
        <v>0.25800000000000001</v>
      </c>
      <c r="G7292">
        <v>44.402999999999999</v>
      </c>
      <c r="H7292">
        <v>297.99299999999999</v>
      </c>
      <c r="I7292">
        <v>0.32700000000000001</v>
      </c>
      <c r="J7292">
        <v>293.51100000000002</v>
      </c>
      <c r="K7292">
        <v>83</v>
      </c>
    </row>
    <row r="7293" spans="1:11" x14ac:dyDescent="0.25">
      <c r="A7293" s="5">
        <v>1984</v>
      </c>
      <c r="B7293">
        <v>2021</v>
      </c>
      <c r="C7293">
        <v>14060</v>
      </c>
      <c r="D7293">
        <v>0.49299999999999999</v>
      </c>
      <c r="E7293">
        <v>0.151</v>
      </c>
      <c r="F7293">
        <v>0.26500000000000001</v>
      </c>
      <c r="G7293">
        <v>44.421999999999997</v>
      </c>
      <c r="H7293">
        <v>307.45699999999999</v>
      </c>
      <c r="I7293">
        <v>0.33200000000000002</v>
      </c>
      <c r="J7293">
        <v>299.553</v>
      </c>
      <c r="K7293">
        <v>67</v>
      </c>
    </row>
    <row r="7294" spans="1:11" x14ac:dyDescent="0.25">
      <c r="A7294" s="5">
        <v>1984</v>
      </c>
      <c r="B7294">
        <v>2022</v>
      </c>
      <c r="C7294">
        <v>13896</v>
      </c>
      <c r="D7294">
        <v>0.49199999999999999</v>
      </c>
      <c r="E7294">
        <v>0.14799999999999999</v>
      </c>
      <c r="F7294">
        <v>0.26200000000000001</v>
      </c>
      <c r="G7294">
        <v>45.131999999999998</v>
      </c>
      <c r="H7294">
        <v>301.75799999999998</v>
      </c>
      <c r="I7294">
        <v>0.34399999999999997</v>
      </c>
      <c r="J7294">
        <v>290.45</v>
      </c>
      <c r="K7294">
        <v>83</v>
      </c>
    </row>
    <row r="7295" spans="1:11" x14ac:dyDescent="0.25">
      <c r="A7295" s="5">
        <v>2021</v>
      </c>
      <c r="B7295">
        <v>1990</v>
      </c>
      <c r="C7295">
        <v>7809</v>
      </c>
      <c r="D7295">
        <v>0.495</v>
      </c>
      <c r="E7295">
        <v>2.9000000000000001E-2</v>
      </c>
      <c r="F7295">
        <v>6.5000000000000002E-2</v>
      </c>
      <c r="G7295">
        <v>42.613999999999997</v>
      </c>
      <c r="H7295">
        <v>165.22200000000001</v>
      </c>
      <c r="I7295">
        <v>9.8000000000000004E-2</v>
      </c>
      <c r="J7295">
        <v>166.636</v>
      </c>
      <c r="K7295">
        <v>3</v>
      </c>
    </row>
    <row r="7296" spans="1:11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171.583</v>
      </c>
      <c r="K7296">
        <v>10</v>
      </c>
    </row>
    <row r="7297" spans="1:11" x14ac:dyDescent="0.25">
      <c r="A7297" s="5">
        <v>2021</v>
      </c>
      <c r="B7297">
        <v>1992</v>
      </c>
      <c r="C7297">
        <v>7690</v>
      </c>
      <c r="D7297">
        <v>0.497</v>
      </c>
      <c r="E7297">
        <v>2.5999999999999999E-2</v>
      </c>
      <c r="F7297">
        <v>6.3E-2</v>
      </c>
      <c r="G7297">
        <v>42.707000000000001</v>
      </c>
      <c r="H7297">
        <v>177.09</v>
      </c>
      <c r="I7297">
        <v>9.9000000000000005E-2</v>
      </c>
      <c r="J7297">
        <v>175.10400000000001</v>
      </c>
      <c r="K7297">
        <v>11</v>
      </c>
    </row>
    <row r="7298" spans="1:11" x14ac:dyDescent="0.25">
      <c r="A7298" s="5">
        <v>2021</v>
      </c>
      <c r="B7298">
        <v>1993</v>
      </c>
      <c r="C7298">
        <v>7739</v>
      </c>
      <c r="D7298">
        <v>0.498</v>
      </c>
      <c r="E7298">
        <v>2.7E-2</v>
      </c>
      <c r="F7298">
        <v>6.5000000000000002E-2</v>
      </c>
      <c r="G7298">
        <v>42.369</v>
      </c>
      <c r="H7298">
        <v>166.69399999999999</v>
      </c>
      <c r="I7298">
        <v>0.107</v>
      </c>
      <c r="J7298">
        <v>163.953</v>
      </c>
      <c r="K7298">
        <v>11</v>
      </c>
    </row>
    <row r="7299" spans="1:11" x14ac:dyDescent="0.25">
      <c r="A7299" s="5">
        <v>2021</v>
      </c>
      <c r="B7299">
        <v>1994</v>
      </c>
      <c r="C7299">
        <v>6970</v>
      </c>
      <c r="D7299">
        <v>0.5</v>
      </c>
      <c r="E7299">
        <v>2.9000000000000001E-2</v>
      </c>
      <c r="F7299">
        <v>7.2999999999999995E-2</v>
      </c>
      <c r="G7299">
        <v>40.061</v>
      </c>
      <c r="H7299">
        <v>169.47200000000001</v>
      </c>
      <c r="I7299">
        <v>0.11</v>
      </c>
      <c r="J7299">
        <v>164.62100000000001</v>
      </c>
      <c r="K7299">
        <v>3</v>
      </c>
    </row>
    <row r="7300" spans="1:11" x14ac:dyDescent="0.25">
      <c r="A7300" s="5">
        <v>2021</v>
      </c>
      <c r="B7300">
        <v>1995</v>
      </c>
      <c r="C7300">
        <v>7574</v>
      </c>
      <c r="D7300">
        <v>0.498</v>
      </c>
      <c r="E7300">
        <v>2.9000000000000001E-2</v>
      </c>
      <c r="F7300">
        <v>6.7000000000000004E-2</v>
      </c>
      <c r="G7300">
        <v>42.656999999999996</v>
      </c>
      <c r="H7300">
        <v>164.864</v>
      </c>
      <c r="I7300">
        <v>0.111</v>
      </c>
      <c r="J7300">
        <v>160.261</v>
      </c>
      <c r="K7300">
        <v>8</v>
      </c>
    </row>
    <row r="7301" spans="1:11" x14ac:dyDescent="0.25">
      <c r="A7301" s="5">
        <v>2021</v>
      </c>
      <c r="B7301">
        <v>1996</v>
      </c>
      <c r="C7301">
        <v>7562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162.148</v>
      </c>
      <c r="K7301">
        <v>8</v>
      </c>
    </row>
    <row r="7302" spans="1:11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166.63300000000001</v>
      </c>
      <c r="K7302">
        <v>19</v>
      </c>
    </row>
    <row r="7303" spans="1:11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170.66300000000001</v>
      </c>
      <c r="K7303">
        <v>9</v>
      </c>
    </row>
    <row r="7304" spans="1:11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400000000001</v>
      </c>
      <c r="I7304">
        <v>0.126</v>
      </c>
      <c r="J7304">
        <v>176.76300000000001</v>
      </c>
      <c r="K7304">
        <v>41</v>
      </c>
    </row>
    <row r="7305" spans="1:11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184.46199999999999</v>
      </c>
      <c r="K7305">
        <v>5</v>
      </c>
    </row>
    <row r="7306" spans="1:11" x14ac:dyDescent="0.25">
      <c r="A7306" s="5">
        <v>2021</v>
      </c>
      <c r="B7306">
        <v>2001</v>
      </c>
      <c r="C7306">
        <v>7213</v>
      </c>
      <c r="D7306">
        <v>0.495</v>
      </c>
      <c r="E7306">
        <v>3.3000000000000002E-2</v>
      </c>
      <c r="F7306">
        <v>0.08</v>
      </c>
      <c r="G7306">
        <v>43.085999999999999</v>
      </c>
      <c r="H7306">
        <v>195.50700000000001</v>
      </c>
      <c r="I7306">
        <v>0.13900000000000001</v>
      </c>
      <c r="J7306">
        <v>190.928</v>
      </c>
      <c r="K7306">
        <v>17</v>
      </c>
    </row>
    <row r="7307" spans="1:11" x14ac:dyDescent="0.25">
      <c r="A7307" s="5">
        <v>2021</v>
      </c>
      <c r="B7307">
        <v>2002</v>
      </c>
      <c r="C7307">
        <v>7229</v>
      </c>
      <c r="D7307">
        <v>0.495</v>
      </c>
      <c r="E7307">
        <v>3.5999999999999997E-2</v>
      </c>
      <c r="F7307">
        <v>8.5000000000000006E-2</v>
      </c>
      <c r="G7307">
        <v>43.216000000000001</v>
      </c>
      <c r="H7307">
        <v>201.68199999999999</v>
      </c>
      <c r="I7307">
        <v>0.14799999999999999</v>
      </c>
      <c r="J7307">
        <v>199.17400000000001</v>
      </c>
      <c r="K7307">
        <v>15</v>
      </c>
    </row>
    <row r="7308" spans="1:11" x14ac:dyDescent="0.25">
      <c r="A7308" s="5">
        <v>2021</v>
      </c>
      <c r="B7308">
        <v>2003</v>
      </c>
      <c r="C7308">
        <v>7162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66499999999999</v>
      </c>
      <c r="I7308">
        <v>0.155</v>
      </c>
      <c r="J7308">
        <v>199.947</v>
      </c>
      <c r="K7308">
        <v>8</v>
      </c>
    </row>
    <row r="7309" spans="1:11" x14ac:dyDescent="0.25">
      <c r="A7309" s="5">
        <v>2021</v>
      </c>
      <c r="B7309">
        <v>2004</v>
      </c>
      <c r="C7309">
        <v>7120</v>
      </c>
      <c r="D7309">
        <v>0.49399999999999999</v>
      </c>
      <c r="E7309">
        <v>3.9E-2</v>
      </c>
      <c r="F7309">
        <v>9.0999999999999998E-2</v>
      </c>
      <c r="G7309">
        <v>43.313000000000002</v>
      </c>
      <c r="H7309">
        <v>202.148</v>
      </c>
      <c r="I7309">
        <v>0.16</v>
      </c>
      <c r="J7309">
        <v>200.81</v>
      </c>
      <c r="K7309">
        <v>5</v>
      </c>
    </row>
    <row r="7310" spans="1:11" x14ac:dyDescent="0.25">
      <c r="A7310" s="5">
        <v>2021</v>
      </c>
      <c r="B7310">
        <v>2005</v>
      </c>
      <c r="C7310">
        <v>7058</v>
      </c>
      <c r="D7310">
        <v>0.496</v>
      </c>
      <c r="E7310">
        <v>0.04</v>
      </c>
      <c r="F7310">
        <v>9.2999999999999999E-2</v>
      </c>
      <c r="G7310">
        <v>43.465000000000003</v>
      </c>
      <c r="H7310">
        <v>208.268</v>
      </c>
      <c r="I7310">
        <v>0.16700000000000001</v>
      </c>
      <c r="J7310">
        <v>204.322</v>
      </c>
      <c r="K7310">
        <v>11</v>
      </c>
    </row>
    <row r="7311" spans="1:11" x14ac:dyDescent="0.25">
      <c r="A7311" s="5">
        <v>2021</v>
      </c>
      <c r="B7311">
        <v>2006</v>
      </c>
      <c r="C7311">
        <v>6978</v>
      </c>
      <c r="D7311">
        <v>0.496</v>
      </c>
      <c r="E7311">
        <v>4.1000000000000002E-2</v>
      </c>
      <c r="F7311">
        <v>9.4E-2</v>
      </c>
      <c r="G7311">
        <v>43.664000000000001</v>
      </c>
      <c r="H7311">
        <v>229.67500000000001</v>
      </c>
      <c r="I7311">
        <v>0.17299999999999999</v>
      </c>
      <c r="J7311">
        <v>212.02</v>
      </c>
      <c r="K7311">
        <v>60</v>
      </c>
    </row>
    <row r="7312" spans="1:11" x14ac:dyDescent="0.25">
      <c r="A7312" s="5">
        <v>2021</v>
      </c>
      <c r="B7312">
        <v>2007</v>
      </c>
      <c r="C7312">
        <v>6955</v>
      </c>
      <c r="D7312">
        <v>0.497</v>
      </c>
      <c r="E7312">
        <v>4.2000000000000003E-2</v>
      </c>
      <c r="F7312">
        <v>9.7000000000000003E-2</v>
      </c>
      <c r="G7312">
        <v>43.813000000000002</v>
      </c>
      <c r="H7312">
        <v>233.72800000000001</v>
      </c>
      <c r="I7312">
        <v>0.18</v>
      </c>
      <c r="J7312">
        <v>220.74</v>
      </c>
      <c r="K7312">
        <v>27</v>
      </c>
    </row>
    <row r="7313" spans="1:11" x14ac:dyDescent="0.25">
      <c r="A7313" s="5">
        <v>2021</v>
      </c>
      <c r="B7313">
        <v>2008</v>
      </c>
      <c r="C7313">
        <v>6911</v>
      </c>
      <c r="D7313">
        <v>0.496</v>
      </c>
      <c r="E7313">
        <v>4.2000000000000003E-2</v>
      </c>
      <c r="F7313">
        <v>9.6000000000000002E-2</v>
      </c>
      <c r="G7313">
        <v>44.085999999999999</v>
      </c>
      <c r="H7313">
        <v>229.09800000000001</v>
      </c>
      <c r="I7313">
        <v>0.182</v>
      </c>
      <c r="J7313">
        <v>222.18700000000001</v>
      </c>
      <c r="K7313">
        <v>21</v>
      </c>
    </row>
    <row r="7314" spans="1:11" x14ac:dyDescent="0.25">
      <c r="A7314" s="5">
        <v>2021</v>
      </c>
      <c r="B7314">
        <v>2009</v>
      </c>
      <c r="C7314">
        <v>6873</v>
      </c>
      <c r="D7314">
        <v>0.497</v>
      </c>
      <c r="E7314">
        <v>4.2999999999999997E-2</v>
      </c>
      <c r="F7314">
        <v>9.8000000000000004E-2</v>
      </c>
      <c r="G7314">
        <v>44.034999999999997</v>
      </c>
      <c r="H7314">
        <v>227.64500000000001</v>
      </c>
      <c r="I7314">
        <v>0.188</v>
      </c>
      <c r="J7314">
        <v>222.79599999999999</v>
      </c>
      <c r="K7314">
        <v>14</v>
      </c>
    </row>
    <row r="7315" spans="1:11" x14ac:dyDescent="0.25">
      <c r="A7315" s="5">
        <v>2021</v>
      </c>
      <c r="B7315">
        <v>2010</v>
      </c>
      <c r="C7315">
        <v>6800</v>
      </c>
      <c r="D7315">
        <v>0.49299999999999999</v>
      </c>
      <c r="E7315">
        <v>4.5999999999999999E-2</v>
      </c>
      <c r="F7315">
        <v>0.10199999999999999</v>
      </c>
      <c r="G7315">
        <v>44.344999999999999</v>
      </c>
      <c r="H7315">
        <v>236.28399999999999</v>
      </c>
      <c r="I7315">
        <v>0.193</v>
      </c>
      <c r="J7315">
        <v>231.07400000000001</v>
      </c>
      <c r="K7315">
        <v>29</v>
      </c>
    </row>
    <row r="7316" spans="1:11" x14ac:dyDescent="0.25">
      <c r="A7316" s="5">
        <v>2021</v>
      </c>
      <c r="B7316">
        <v>2011</v>
      </c>
      <c r="C7316">
        <v>6814</v>
      </c>
      <c r="D7316">
        <v>0.49299999999999999</v>
      </c>
      <c r="E7316">
        <v>0.05</v>
      </c>
      <c r="F7316">
        <v>0.108</v>
      </c>
      <c r="G7316">
        <v>44.475999999999999</v>
      </c>
      <c r="H7316">
        <v>238.173</v>
      </c>
      <c r="I7316">
        <v>0.192</v>
      </c>
      <c r="J7316">
        <v>231.81100000000001</v>
      </c>
      <c r="K7316">
        <v>23</v>
      </c>
    </row>
    <row r="7317" spans="1:11" x14ac:dyDescent="0.25">
      <c r="A7317" s="5">
        <v>2021</v>
      </c>
      <c r="B7317">
        <v>2012</v>
      </c>
      <c r="C7317">
        <v>6777</v>
      </c>
      <c r="D7317">
        <v>0.49399999999999999</v>
      </c>
      <c r="E7317">
        <v>5.1999999999999998E-2</v>
      </c>
      <c r="F7317">
        <v>0.111</v>
      </c>
      <c r="G7317">
        <v>44.561999999999998</v>
      </c>
      <c r="H7317">
        <v>240.31700000000001</v>
      </c>
      <c r="I7317">
        <v>0.19600000000000001</v>
      </c>
      <c r="J7317">
        <v>237.30799999999999</v>
      </c>
      <c r="K7317">
        <v>25</v>
      </c>
    </row>
    <row r="7318" spans="1:11" x14ac:dyDescent="0.25">
      <c r="A7318" s="5">
        <v>2021</v>
      </c>
      <c r="B7318">
        <v>2013</v>
      </c>
      <c r="C7318">
        <v>6727</v>
      </c>
      <c r="D7318">
        <v>0.49099999999999999</v>
      </c>
      <c r="E7318">
        <v>5.7000000000000002E-2</v>
      </c>
      <c r="F7318">
        <v>0.11600000000000001</v>
      </c>
      <c r="G7318">
        <v>44.683999999999997</v>
      </c>
      <c r="H7318">
        <v>243.203</v>
      </c>
      <c r="I7318">
        <v>0.20200000000000001</v>
      </c>
      <c r="J7318">
        <v>240.55</v>
      </c>
      <c r="K7318">
        <v>24</v>
      </c>
    </row>
    <row r="7319" spans="1:11" x14ac:dyDescent="0.25">
      <c r="A7319" s="5">
        <v>2021</v>
      </c>
      <c r="B7319">
        <v>2014</v>
      </c>
      <c r="C7319">
        <v>6690</v>
      </c>
      <c r="D7319">
        <v>0.49099999999999999</v>
      </c>
      <c r="E7319">
        <v>5.7000000000000002E-2</v>
      </c>
      <c r="F7319">
        <v>0.11899999999999999</v>
      </c>
      <c r="G7319">
        <v>44.820999999999998</v>
      </c>
      <c r="H7319">
        <v>265.40899999999999</v>
      </c>
      <c r="I7319">
        <v>0.20599999999999999</v>
      </c>
      <c r="J7319">
        <v>250.58099999999999</v>
      </c>
      <c r="K7319">
        <v>81</v>
      </c>
    </row>
    <row r="7320" spans="1:11" x14ac:dyDescent="0.25">
      <c r="A7320" s="5">
        <v>2021</v>
      </c>
      <c r="B7320">
        <v>2015</v>
      </c>
      <c r="C7320">
        <v>6712</v>
      </c>
      <c r="D7320">
        <v>0.48799999999999999</v>
      </c>
      <c r="E7320">
        <v>6.7000000000000004E-2</v>
      </c>
      <c r="F7320">
        <v>0.13</v>
      </c>
      <c r="G7320">
        <v>44.776000000000003</v>
      </c>
      <c r="H7320">
        <v>268.23599999999999</v>
      </c>
      <c r="I7320">
        <v>0.216</v>
      </c>
      <c r="J7320">
        <v>262.38200000000001</v>
      </c>
      <c r="K7320">
        <v>39</v>
      </c>
    </row>
    <row r="7321" spans="1:11" x14ac:dyDescent="0.25">
      <c r="A7321" s="5">
        <v>2021</v>
      </c>
      <c r="B7321">
        <v>2016</v>
      </c>
      <c r="C7321">
        <v>6876</v>
      </c>
      <c r="D7321">
        <v>0.48499999999999999</v>
      </c>
      <c r="E7321">
        <v>8.8999999999999996E-2</v>
      </c>
      <c r="F7321">
        <v>0.152</v>
      </c>
      <c r="G7321">
        <v>44.529000000000003</v>
      </c>
      <c r="H7321">
        <v>276.39299999999997</v>
      </c>
      <c r="I7321">
        <v>0.217</v>
      </c>
      <c r="J7321">
        <v>264.88299999999998</v>
      </c>
      <c r="K7321">
        <v>56</v>
      </c>
    </row>
    <row r="7322" spans="1:11" x14ac:dyDescent="0.25">
      <c r="A7322" s="5">
        <v>2021</v>
      </c>
      <c r="B7322">
        <v>2017</v>
      </c>
      <c r="C7322">
        <v>6833</v>
      </c>
      <c r="D7322">
        <v>0.48699999999999999</v>
      </c>
      <c r="E7322">
        <v>8.7999999999999995E-2</v>
      </c>
      <c r="F7322">
        <v>0.153</v>
      </c>
      <c r="G7322">
        <v>44.795999999999999</v>
      </c>
      <c r="H7322">
        <v>276.72300000000001</v>
      </c>
      <c r="I7322">
        <v>0.223</v>
      </c>
      <c r="J7322">
        <v>268.12</v>
      </c>
      <c r="K7322">
        <v>38</v>
      </c>
    </row>
    <row r="7323" spans="1:11" x14ac:dyDescent="0.25">
      <c r="A7323" s="5">
        <v>2021</v>
      </c>
      <c r="B7323">
        <v>2018</v>
      </c>
      <c r="C7323">
        <v>6804</v>
      </c>
      <c r="D7323">
        <v>0.48699999999999999</v>
      </c>
      <c r="E7323">
        <v>8.3000000000000004E-2</v>
      </c>
      <c r="F7323">
        <v>0.151</v>
      </c>
      <c r="G7323">
        <v>44.98</v>
      </c>
      <c r="H7323">
        <v>281.31299999999999</v>
      </c>
      <c r="I7323">
        <v>0.22600000000000001</v>
      </c>
      <c r="J7323">
        <v>274.19200000000001</v>
      </c>
      <c r="K7323">
        <v>48</v>
      </c>
    </row>
    <row r="7324" spans="1:11" x14ac:dyDescent="0.25">
      <c r="A7324" s="5">
        <v>2021</v>
      </c>
      <c r="B7324">
        <v>2019</v>
      </c>
      <c r="C7324">
        <v>6800</v>
      </c>
      <c r="D7324">
        <v>0.48799999999999999</v>
      </c>
      <c r="E7324">
        <v>8.5999999999999993E-2</v>
      </c>
      <c r="F7324">
        <v>0.152</v>
      </c>
      <c r="G7324">
        <v>45.100999999999999</v>
      </c>
      <c r="H7324">
        <v>280.89600000000002</v>
      </c>
      <c r="I7324">
        <v>0.23200000000000001</v>
      </c>
      <c r="J7324">
        <v>272.70100000000002</v>
      </c>
      <c r="K7324">
        <v>39</v>
      </c>
    </row>
    <row r="7325" spans="1:11" x14ac:dyDescent="0.25">
      <c r="A7325" s="5">
        <v>2021</v>
      </c>
      <c r="B7325">
        <v>2020</v>
      </c>
      <c r="C7325">
        <v>6795</v>
      </c>
      <c r="D7325">
        <v>0.48599999999999999</v>
      </c>
      <c r="E7325">
        <v>9.0999999999999998E-2</v>
      </c>
      <c r="F7325">
        <v>0.159</v>
      </c>
      <c r="G7325">
        <v>45.024999999999999</v>
      </c>
      <c r="H7325">
        <v>295.815</v>
      </c>
      <c r="I7325">
        <v>0.23599999999999999</v>
      </c>
      <c r="J7325">
        <v>285.87200000000001</v>
      </c>
      <c r="K7325">
        <v>69</v>
      </c>
    </row>
    <row r="7326" spans="1:11" x14ac:dyDescent="0.25">
      <c r="A7326" s="5">
        <v>2021</v>
      </c>
      <c r="B7326">
        <v>2021</v>
      </c>
      <c r="C7326">
        <v>6766</v>
      </c>
      <c r="D7326">
        <v>0.48799999999999999</v>
      </c>
      <c r="E7326">
        <v>9.4E-2</v>
      </c>
      <c r="F7326">
        <v>0.16400000000000001</v>
      </c>
      <c r="G7326">
        <v>45.279000000000003</v>
      </c>
      <c r="H7326">
        <v>306.89499999999998</v>
      </c>
      <c r="I7326">
        <v>0.24099999999999999</v>
      </c>
      <c r="J7326">
        <v>292.779</v>
      </c>
      <c r="K7326">
        <v>63</v>
      </c>
    </row>
    <row r="7327" spans="1:11" x14ac:dyDescent="0.25">
      <c r="A7327" s="5">
        <v>2021</v>
      </c>
      <c r="B7327">
        <v>2022</v>
      </c>
      <c r="C7327">
        <v>6680</v>
      </c>
      <c r="D7327">
        <v>0.48899999999999999</v>
      </c>
      <c r="E7327">
        <v>9.4E-2</v>
      </c>
      <c r="F7327">
        <v>0.16500000000000001</v>
      </c>
      <c r="G7327">
        <v>45.881</v>
      </c>
      <c r="H7327">
        <v>311.75700000000001</v>
      </c>
      <c r="I7327">
        <v>0.248</v>
      </c>
      <c r="J7327">
        <v>280.60000000000002</v>
      </c>
      <c r="K7327">
        <v>136</v>
      </c>
    </row>
    <row r="7328" spans="1:11" x14ac:dyDescent="0.25">
      <c r="A7328" s="5">
        <v>2023</v>
      </c>
      <c r="B7328">
        <v>1990</v>
      </c>
      <c r="C7328">
        <v>11478</v>
      </c>
      <c r="D7328">
        <v>0.495</v>
      </c>
      <c r="E7328">
        <v>5.0999999999999997E-2</v>
      </c>
      <c r="F7328">
        <v>0.10199999999999999</v>
      </c>
      <c r="G7328">
        <v>41.258000000000003</v>
      </c>
      <c r="H7328">
        <v>172.09800000000001</v>
      </c>
      <c r="I7328">
        <v>0.115</v>
      </c>
      <c r="J7328">
        <v>170.39400000000001</v>
      </c>
      <c r="K7328">
        <v>34</v>
      </c>
    </row>
    <row r="7329" spans="1:11" x14ac:dyDescent="0.25">
      <c r="A7329" s="5">
        <v>2023</v>
      </c>
      <c r="B7329">
        <v>1991</v>
      </c>
      <c r="C7329">
        <v>11458</v>
      </c>
      <c r="D7329">
        <v>0.496</v>
      </c>
      <c r="E7329">
        <v>5.3999999999999999E-2</v>
      </c>
      <c r="F7329">
        <v>0.105</v>
      </c>
      <c r="G7329">
        <v>41.276000000000003</v>
      </c>
      <c r="H7329">
        <v>183.73699999999999</v>
      </c>
      <c r="I7329">
        <v>0.11700000000000001</v>
      </c>
      <c r="J7329">
        <v>174.69399999999999</v>
      </c>
      <c r="K7329">
        <v>70</v>
      </c>
    </row>
    <row r="7330" spans="1:11" x14ac:dyDescent="0.25">
      <c r="A7330" s="5">
        <v>2023</v>
      </c>
      <c r="B7330">
        <v>1992</v>
      </c>
      <c r="C7330">
        <v>11388</v>
      </c>
      <c r="D7330">
        <v>0.495</v>
      </c>
      <c r="E7330">
        <v>5.2999999999999999E-2</v>
      </c>
      <c r="F7330">
        <v>0.107</v>
      </c>
      <c r="G7330">
        <v>41.253999999999998</v>
      </c>
      <c r="H7330">
        <v>181.268</v>
      </c>
      <c r="I7330">
        <v>0.121</v>
      </c>
      <c r="J7330">
        <v>178.46600000000001</v>
      </c>
      <c r="K7330">
        <v>37</v>
      </c>
    </row>
    <row r="7331" spans="1:11" x14ac:dyDescent="0.25">
      <c r="A7331" s="5">
        <v>2023</v>
      </c>
      <c r="B7331">
        <v>1993</v>
      </c>
      <c r="C7331">
        <v>11365</v>
      </c>
      <c r="D7331">
        <v>0.497</v>
      </c>
      <c r="E7331">
        <v>5.1999999999999998E-2</v>
      </c>
      <c r="F7331">
        <v>0.107</v>
      </c>
      <c r="G7331">
        <v>41.152000000000001</v>
      </c>
      <c r="H7331">
        <v>172.476</v>
      </c>
      <c r="I7331">
        <v>0.124</v>
      </c>
      <c r="J7331">
        <v>170.22399999999999</v>
      </c>
      <c r="K7331">
        <v>43</v>
      </c>
    </row>
    <row r="7332" spans="1:11" x14ac:dyDescent="0.25">
      <c r="A7332" s="5">
        <v>2023</v>
      </c>
      <c r="B7332">
        <v>1994</v>
      </c>
      <c r="C7332">
        <v>10341</v>
      </c>
      <c r="D7332">
        <v>0.498</v>
      </c>
      <c r="E7332">
        <v>4.5999999999999999E-2</v>
      </c>
      <c r="F7332">
        <v>0.10299999999999999</v>
      </c>
      <c r="G7332">
        <v>39.332000000000001</v>
      </c>
      <c r="H7332">
        <v>175.654</v>
      </c>
      <c r="I7332">
        <v>0.13100000000000001</v>
      </c>
      <c r="J7332">
        <v>169.41</v>
      </c>
      <c r="K7332">
        <v>32</v>
      </c>
    </row>
    <row r="7333" spans="1:11" x14ac:dyDescent="0.25">
      <c r="A7333" s="5">
        <v>2023</v>
      </c>
      <c r="B7333">
        <v>1995</v>
      </c>
      <c r="C7333">
        <v>11339</v>
      </c>
      <c r="D7333">
        <v>0.498</v>
      </c>
      <c r="E7333">
        <v>5.2999999999999999E-2</v>
      </c>
      <c r="F7333">
        <v>0.108</v>
      </c>
      <c r="G7333">
        <v>41.280999999999999</v>
      </c>
      <c r="H7333">
        <v>173.93</v>
      </c>
      <c r="I7333">
        <v>0.13400000000000001</v>
      </c>
      <c r="J7333">
        <v>166.53800000000001</v>
      </c>
      <c r="K7333">
        <v>75</v>
      </c>
    </row>
    <row r="7334" spans="1:11" x14ac:dyDescent="0.25">
      <c r="A7334" s="5">
        <v>2023</v>
      </c>
      <c r="B7334">
        <v>1996</v>
      </c>
      <c r="C7334">
        <v>11245</v>
      </c>
      <c r="D7334">
        <v>0.496</v>
      </c>
      <c r="E7334">
        <v>0.05</v>
      </c>
      <c r="F7334">
        <v>0.106</v>
      </c>
      <c r="G7334">
        <v>41.512999999999998</v>
      </c>
      <c r="H7334">
        <v>170.6</v>
      </c>
      <c r="I7334">
        <v>0.13900000000000001</v>
      </c>
      <c r="J7334">
        <v>167.524</v>
      </c>
      <c r="K7334">
        <v>41</v>
      </c>
    </row>
    <row r="7335" spans="1:11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4</v>
      </c>
      <c r="I7335">
        <v>0.14299999999999999</v>
      </c>
      <c r="J7335">
        <v>168.584</v>
      </c>
      <c r="K7335">
        <v>40</v>
      </c>
    </row>
    <row r="7336" spans="1:11" x14ac:dyDescent="0.25">
      <c r="A7336" s="5">
        <v>2023</v>
      </c>
      <c r="B7336">
        <v>1998</v>
      </c>
      <c r="C7336">
        <v>10952</v>
      </c>
      <c r="D7336">
        <v>0.496</v>
      </c>
      <c r="E7336">
        <v>4.7E-2</v>
      </c>
      <c r="F7336">
        <v>0.105</v>
      </c>
      <c r="G7336">
        <v>42.232999999999997</v>
      </c>
      <c r="H7336">
        <v>177.39699999999999</v>
      </c>
      <c r="I7336">
        <v>0.14399999999999999</v>
      </c>
      <c r="J7336">
        <v>174.28200000000001</v>
      </c>
      <c r="K7336">
        <v>35</v>
      </c>
    </row>
    <row r="7337" spans="1:11" x14ac:dyDescent="0.25">
      <c r="A7337" s="5">
        <v>2023</v>
      </c>
      <c r="B7337">
        <v>1999</v>
      </c>
      <c r="C7337">
        <v>10900</v>
      </c>
      <c r="D7337">
        <v>0.495</v>
      </c>
      <c r="E7337">
        <v>4.8000000000000001E-2</v>
      </c>
      <c r="F7337">
        <v>0.106</v>
      </c>
      <c r="G7337">
        <v>42.356999999999999</v>
      </c>
      <c r="H7337">
        <v>192.411</v>
      </c>
      <c r="I7337">
        <v>0.14899999999999999</v>
      </c>
      <c r="J7337">
        <v>179.78899999999999</v>
      </c>
      <c r="K7337">
        <v>73</v>
      </c>
    </row>
    <row r="7338" spans="1:11" x14ac:dyDescent="0.25">
      <c r="A7338" s="5">
        <v>2023</v>
      </c>
      <c r="B7338">
        <v>2000</v>
      </c>
      <c r="C7338">
        <v>10778</v>
      </c>
      <c r="D7338">
        <v>0.49399999999999999</v>
      </c>
      <c r="E7338">
        <v>4.8000000000000001E-2</v>
      </c>
      <c r="F7338">
        <v>0.108</v>
      </c>
      <c r="G7338">
        <v>42.692999999999998</v>
      </c>
      <c r="H7338">
        <v>195.178</v>
      </c>
      <c r="I7338">
        <v>0.156</v>
      </c>
      <c r="J7338">
        <v>187.886</v>
      </c>
      <c r="K7338">
        <v>22</v>
      </c>
    </row>
    <row r="7339" spans="1:11" x14ac:dyDescent="0.25">
      <c r="A7339" s="5">
        <v>2023</v>
      </c>
      <c r="B7339">
        <v>2001</v>
      </c>
      <c r="C7339">
        <v>10625</v>
      </c>
      <c r="D7339">
        <v>0.49199999999999999</v>
      </c>
      <c r="E7339">
        <v>4.8000000000000001E-2</v>
      </c>
      <c r="F7339">
        <v>0.108</v>
      </c>
      <c r="G7339">
        <v>42.850999999999999</v>
      </c>
      <c r="H7339">
        <v>199.06700000000001</v>
      </c>
      <c r="I7339">
        <v>0.159</v>
      </c>
      <c r="J7339">
        <v>192.87799999999999</v>
      </c>
      <c r="K7339">
        <v>31</v>
      </c>
    </row>
    <row r="7340" spans="1:11" x14ac:dyDescent="0.25">
      <c r="A7340" s="5">
        <v>2023</v>
      </c>
      <c r="B7340">
        <v>2002</v>
      </c>
      <c r="C7340">
        <v>10577</v>
      </c>
      <c r="D7340">
        <v>0.49199999999999999</v>
      </c>
      <c r="E7340">
        <v>0.05</v>
      </c>
      <c r="F7340">
        <v>0.111</v>
      </c>
      <c r="G7340">
        <v>43.015999999999998</v>
      </c>
      <c r="H7340">
        <v>206.22800000000001</v>
      </c>
      <c r="I7340">
        <v>0.16800000000000001</v>
      </c>
      <c r="J7340">
        <v>201.9</v>
      </c>
      <c r="K7340">
        <v>37</v>
      </c>
    </row>
    <row r="7341" spans="1:11" x14ac:dyDescent="0.25">
      <c r="A7341" s="5">
        <v>2023</v>
      </c>
      <c r="B7341">
        <v>2003</v>
      </c>
      <c r="C7341">
        <v>10524</v>
      </c>
      <c r="D7341">
        <v>0.49099999999999999</v>
      </c>
      <c r="E7341">
        <v>5.2999999999999999E-2</v>
      </c>
      <c r="F7341">
        <v>0.114</v>
      </c>
      <c r="G7341">
        <v>43.15</v>
      </c>
      <c r="H7341">
        <v>206.88800000000001</v>
      </c>
      <c r="I7341">
        <v>0.17599999999999999</v>
      </c>
      <c r="J7341">
        <v>203.29</v>
      </c>
      <c r="K7341">
        <v>35</v>
      </c>
    </row>
    <row r="7342" spans="1:11" x14ac:dyDescent="0.25">
      <c r="A7342" s="5">
        <v>2023</v>
      </c>
      <c r="B7342">
        <v>2004</v>
      </c>
      <c r="C7342">
        <v>10538</v>
      </c>
      <c r="D7342">
        <v>0.49099999999999999</v>
      </c>
      <c r="E7342">
        <v>5.6000000000000001E-2</v>
      </c>
      <c r="F7342">
        <v>0.11700000000000001</v>
      </c>
      <c r="G7342">
        <v>43.302999999999997</v>
      </c>
      <c r="H7342">
        <v>208.86</v>
      </c>
      <c r="I7342">
        <v>0.17699999999999999</v>
      </c>
      <c r="J7342">
        <v>206.54</v>
      </c>
      <c r="K7342">
        <v>30</v>
      </c>
    </row>
    <row r="7343" spans="1:11" x14ac:dyDescent="0.25">
      <c r="A7343" s="5">
        <v>2023</v>
      </c>
      <c r="B7343">
        <v>2005</v>
      </c>
      <c r="C7343">
        <v>10494</v>
      </c>
      <c r="D7343">
        <v>0.49099999999999999</v>
      </c>
      <c r="E7343">
        <v>5.8999999999999997E-2</v>
      </c>
      <c r="F7343">
        <v>0.121</v>
      </c>
      <c r="G7343">
        <v>43.502000000000002</v>
      </c>
      <c r="H7343">
        <v>214.28800000000001</v>
      </c>
      <c r="I7343">
        <v>0.184</v>
      </c>
      <c r="J7343">
        <v>208.898</v>
      </c>
      <c r="K7343">
        <v>30</v>
      </c>
    </row>
    <row r="7344" spans="1:11" x14ac:dyDescent="0.25">
      <c r="A7344" s="5">
        <v>2023</v>
      </c>
      <c r="B7344">
        <v>2006</v>
      </c>
      <c r="C7344">
        <v>10495</v>
      </c>
      <c r="D7344">
        <v>0.49099999999999999</v>
      </c>
      <c r="E7344">
        <v>6.6000000000000003E-2</v>
      </c>
      <c r="F7344">
        <v>0.129</v>
      </c>
      <c r="G7344">
        <v>43.573</v>
      </c>
      <c r="H7344">
        <v>229.28100000000001</v>
      </c>
      <c r="I7344">
        <v>0.19400000000000001</v>
      </c>
      <c r="J7344">
        <v>217.58199999999999</v>
      </c>
      <c r="K7344">
        <v>58</v>
      </c>
    </row>
    <row r="7345" spans="1:11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999999999999</v>
      </c>
      <c r="H7345">
        <v>237.08099999999999</v>
      </c>
      <c r="I7345">
        <v>0.2</v>
      </c>
      <c r="J7345">
        <v>227.654</v>
      </c>
      <c r="K7345">
        <v>37</v>
      </c>
    </row>
    <row r="7346" spans="1:11" x14ac:dyDescent="0.25">
      <c r="A7346" s="5">
        <v>2023</v>
      </c>
      <c r="B7346">
        <v>2008</v>
      </c>
      <c r="C7346">
        <v>10371</v>
      </c>
      <c r="D7346">
        <v>0.49199999999999999</v>
      </c>
      <c r="E7346">
        <v>7.0999999999999994E-2</v>
      </c>
      <c r="F7346">
        <v>0.13600000000000001</v>
      </c>
      <c r="G7346">
        <v>43.853999999999999</v>
      </c>
      <c r="H7346">
        <v>234.696</v>
      </c>
      <c r="I7346">
        <v>0.20799999999999999</v>
      </c>
      <c r="J7346">
        <v>229.86199999999999</v>
      </c>
      <c r="K7346">
        <v>40</v>
      </c>
    </row>
    <row r="7347" spans="1:11" x14ac:dyDescent="0.25">
      <c r="A7347" s="5">
        <v>2023</v>
      </c>
      <c r="B7347">
        <v>2009</v>
      </c>
      <c r="C7347">
        <v>10397</v>
      </c>
      <c r="D7347">
        <v>0.49199999999999999</v>
      </c>
      <c r="E7347">
        <v>7.4999999999999997E-2</v>
      </c>
      <c r="F7347">
        <v>0.14099999999999999</v>
      </c>
      <c r="G7347">
        <v>43.877000000000002</v>
      </c>
      <c r="H7347">
        <v>242.21100000000001</v>
      </c>
      <c r="I7347">
        <v>0.21299999999999999</v>
      </c>
      <c r="J7347">
        <v>237.815</v>
      </c>
      <c r="K7347">
        <v>62</v>
      </c>
    </row>
    <row r="7348" spans="1:11" x14ac:dyDescent="0.25">
      <c r="A7348" s="5">
        <v>2023</v>
      </c>
      <c r="B7348">
        <v>2010</v>
      </c>
      <c r="C7348">
        <v>10349</v>
      </c>
      <c r="D7348">
        <v>0.49099999999999999</v>
      </c>
      <c r="E7348">
        <v>0.08</v>
      </c>
      <c r="F7348">
        <v>0.14799999999999999</v>
      </c>
      <c r="G7348">
        <v>43.945</v>
      </c>
      <c r="H7348">
        <v>250.31200000000001</v>
      </c>
      <c r="I7348">
        <v>0.216</v>
      </c>
      <c r="J7348">
        <v>241.92</v>
      </c>
      <c r="K7348">
        <v>84</v>
      </c>
    </row>
    <row r="7349" spans="1:11" x14ac:dyDescent="0.25">
      <c r="A7349" s="5">
        <v>2023</v>
      </c>
      <c r="B7349">
        <v>2011</v>
      </c>
      <c r="C7349">
        <v>10253</v>
      </c>
      <c r="D7349">
        <v>0.49099999999999999</v>
      </c>
      <c r="E7349">
        <v>0.08</v>
      </c>
      <c r="F7349">
        <v>0.14699999999999999</v>
      </c>
      <c r="G7349">
        <v>44.231000000000002</v>
      </c>
      <c r="H7349">
        <v>248.899</v>
      </c>
      <c r="I7349">
        <v>0.223</v>
      </c>
      <c r="J7349">
        <v>243.15700000000001</v>
      </c>
      <c r="K7349">
        <v>69</v>
      </c>
    </row>
    <row r="7350" spans="1:11" x14ac:dyDescent="0.25">
      <c r="A7350" s="5">
        <v>2023</v>
      </c>
      <c r="B7350">
        <v>2012</v>
      </c>
      <c r="C7350">
        <v>10170</v>
      </c>
      <c r="D7350">
        <v>0.48899999999999999</v>
      </c>
      <c r="E7350">
        <v>8.5999999999999993E-2</v>
      </c>
      <c r="F7350">
        <v>0.154</v>
      </c>
      <c r="G7350">
        <v>44.405000000000001</v>
      </c>
      <c r="H7350">
        <v>249.54400000000001</v>
      </c>
      <c r="I7350">
        <v>0.224</v>
      </c>
      <c r="J7350">
        <v>246.72</v>
      </c>
      <c r="K7350">
        <v>59</v>
      </c>
    </row>
    <row r="7351" spans="1:11" x14ac:dyDescent="0.25">
      <c r="A7351" s="5">
        <v>2023</v>
      </c>
      <c r="B7351">
        <v>2013</v>
      </c>
      <c r="C7351">
        <v>10055</v>
      </c>
      <c r="D7351">
        <v>0.48799999999999999</v>
      </c>
      <c r="E7351">
        <v>8.6999999999999994E-2</v>
      </c>
      <c r="F7351">
        <v>0.157</v>
      </c>
      <c r="G7351">
        <v>44.655999999999999</v>
      </c>
      <c r="H7351">
        <v>253.51400000000001</v>
      </c>
      <c r="I7351">
        <v>0.22900000000000001</v>
      </c>
      <c r="J7351">
        <v>250.85499999999999</v>
      </c>
      <c r="K7351">
        <v>65</v>
      </c>
    </row>
    <row r="7352" spans="1:11" x14ac:dyDescent="0.25">
      <c r="A7352" s="5">
        <v>2023</v>
      </c>
      <c r="B7352">
        <v>2014</v>
      </c>
      <c r="C7352">
        <v>9962</v>
      </c>
      <c r="D7352">
        <v>0.48699999999999999</v>
      </c>
      <c r="E7352">
        <v>8.8999999999999996E-2</v>
      </c>
      <c r="F7352">
        <v>0.161</v>
      </c>
      <c r="G7352">
        <v>45.012</v>
      </c>
      <c r="H7352">
        <v>264.76</v>
      </c>
      <c r="I7352">
        <v>0.23300000000000001</v>
      </c>
      <c r="J7352">
        <v>261.73399999999998</v>
      </c>
      <c r="K7352">
        <v>77</v>
      </c>
    </row>
    <row r="7353" spans="1:11" x14ac:dyDescent="0.25">
      <c r="A7353" s="5">
        <v>2023</v>
      </c>
      <c r="B7353">
        <v>2015</v>
      </c>
      <c r="C7353">
        <v>10025</v>
      </c>
      <c r="D7353">
        <v>0.48599999999999999</v>
      </c>
      <c r="E7353">
        <v>9.5000000000000001E-2</v>
      </c>
      <c r="F7353">
        <v>0.16800000000000001</v>
      </c>
      <c r="G7353">
        <v>44.923999999999999</v>
      </c>
      <c r="H7353">
        <v>280.255</v>
      </c>
      <c r="I7353">
        <v>0.24099999999999999</v>
      </c>
      <c r="J7353">
        <v>270.988</v>
      </c>
      <c r="K7353">
        <v>92</v>
      </c>
    </row>
    <row r="7354" spans="1:11" x14ac:dyDescent="0.25">
      <c r="A7354" s="5">
        <v>2023</v>
      </c>
      <c r="B7354">
        <v>2016</v>
      </c>
      <c r="C7354">
        <v>10075</v>
      </c>
      <c r="D7354">
        <v>0.48399999999999999</v>
      </c>
      <c r="E7354">
        <v>0.108</v>
      </c>
      <c r="F7354">
        <v>0.183</v>
      </c>
      <c r="G7354">
        <v>44.829000000000001</v>
      </c>
      <c r="H7354">
        <v>282.52499999999998</v>
      </c>
      <c r="I7354">
        <v>0.249</v>
      </c>
      <c r="J7354">
        <v>276.16699999999997</v>
      </c>
      <c r="K7354">
        <v>81</v>
      </c>
    </row>
    <row r="7355" spans="1:11" x14ac:dyDescent="0.25">
      <c r="A7355" s="5">
        <v>2023</v>
      </c>
      <c r="B7355">
        <v>2017</v>
      </c>
      <c r="C7355">
        <v>10102</v>
      </c>
      <c r="D7355">
        <v>0.48199999999999998</v>
      </c>
      <c r="E7355">
        <v>0.111</v>
      </c>
      <c r="F7355">
        <v>0.186</v>
      </c>
      <c r="G7355">
        <v>44.759</v>
      </c>
      <c r="H7355">
        <v>293.84800000000001</v>
      </c>
      <c r="I7355">
        <v>0.25600000000000001</v>
      </c>
      <c r="J7355">
        <v>279.08999999999997</v>
      </c>
      <c r="K7355">
        <v>104</v>
      </c>
    </row>
    <row r="7356" spans="1:11" x14ac:dyDescent="0.25">
      <c r="A7356" s="5">
        <v>2023</v>
      </c>
      <c r="B7356">
        <v>2018</v>
      </c>
      <c r="C7356">
        <v>10098</v>
      </c>
      <c r="D7356">
        <v>0.48199999999999998</v>
      </c>
      <c r="E7356">
        <v>0.113</v>
      </c>
      <c r="F7356">
        <v>0.192</v>
      </c>
      <c r="G7356">
        <v>44.874000000000002</v>
      </c>
      <c r="H7356">
        <v>290.28300000000002</v>
      </c>
      <c r="I7356">
        <v>0.254</v>
      </c>
      <c r="J7356">
        <v>282.459</v>
      </c>
      <c r="K7356">
        <v>86</v>
      </c>
    </row>
    <row r="7357" spans="1:11" x14ac:dyDescent="0.25">
      <c r="A7357" s="5">
        <v>2023</v>
      </c>
      <c r="B7357">
        <v>2019</v>
      </c>
      <c r="C7357">
        <v>10131</v>
      </c>
      <c r="D7357">
        <v>0.48099999999999998</v>
      </c>
      <c r="E7357">
        <v>0.11799999999999999</v>
      </c>
      <c r="F7357">
        <v>0.19800000000000001</v>
      </c>
      <c r="G7357">
        <v>44.975000000000001</v>
      </c>
      <c r="H7357">
        <v>300.71600000000001</v>
      </c>
      <c r="I7357">
        <v>0.26</v>
      </c>
      <c r="J7357">
        <v>285.49599999999998</v>
      </c>
      <c r="K7357">
        <v>125</v>
      </c>
    </row>
    <row r="7358" spans="1:11" x14ac:dyDescent="0.25">
      <c r="A7358" s="5">
        <v>2023</v>
      </c>
      <c r="B7358">
        <v>2020</v>
      </c>
      <c r="C7358">
        <v>10166</v>
      </c>
      <c r="D7358">
        <v>0.47899999999999998</v>
      </c>
      <c r="E7358">
        <v>0.12</v>
      </c>
      <c r="F7358">
        <v>0.20300000000000001</v>
      </c>
      <c r="G7358">
        <v>45.218000000000004</v>
      </c>
      <c r="H7358">
        <v>309.95800000000003</v>
      </c>
      <c r="I7358">
        <v>0.26400000000000001</v>
      </c>
      <c r="J7358">
        <v>296.22399999999999</v>
      </c>
      <c r="K7358">
        <v>145</v>
      </c>
    </row>
    <row r="7359" spans="1:11" x14ac:dyDescent="0.25">
      <c r="A7359" s="5">
        <v>2023</v>
      </c>
      <c r="B7359">
        <v>2021</v>
      </c>
      <c r="C7359">
        <v>10205</v>
      </c>
      <c r="D7359">
        <v>0.47799999999999998</v>
      </c>
      <c r="E7359">
        <v>0.122</v>
      </c>
      <c r="F7359">
        <v>0.20599999999999999</v>
      </c>
      <c r="G7359">
        <v>45.496000000000002</v>
      </c>
      <c r="H7359">
        <v>336.08600000000001</v>
      </c>
      <c r="I7359">
        <v>0.27300000000000002</v>
      </c>
      <c r="J7359">
        <v>305.02600000000001</v>
      </c>
      <c r="K7359">
        <v>189</v>
      </c>
    </row>
    <row r="7360" spans="1:11" x14ac:dyDescent="0.25">
      <c r="A7360" s="5">
        <v>2023</v>
      </c>
      <c r="B7360">
        <v>2022</v>
      </c>
      <c r="C7360">
        <v>10098</v>
      </c>
      <c r="D7360">
        <v>0.47599999999999998</v>
      </c>
      <c r="E7360">
        <v>0.11799999999999999</v>
      </c>
      <c r="F7360">
        <v>0.20399999999999999</v>
      </c>
      <c r="G7360">
        <v>46.253</v>
      </c>
      <c r="H7360">
        <v>331.80399999999997</v>
      </c>
      <c r="I7360">
        <v>0.28199999999999997</v>
      </c>
      <c r="J7360">
        <v>294.5</v>
      </c>
      <c r="K7360">
        <v>214</v>
      </c>
    </row>
    <row r="7361" spans="1:11" x14ac:dyDescent="0.25">
      <c r="A7361" s="5">
        <v>2026</v>
      </c>
      <c r="B7361">
        <v>1990</v>
      </c>
      <c r="C7361">
        <v>10379</v>
      </c>
      <c r="D7361">
        <v>0.497</v>
      </c>
      <c r="E7361">
        <v>4.3999999999999997E-2</v>
      </c>
      <c r="F7361">
        <v>0.108</v>
      </c>
      <c r="G7361">
        <v>38.442999999999998</v>
      </c>
      <c r="H7361">
        <v>183.71700000000001</v>
      </c>
      <c r="I7361">
        <v>0.159</v>
      </c>
      <c r="J7361">
        <v>181.84899999999999</v>
      </c>
      <c r="K7361">
        <v>179</v>
      </c>
    </row>
    <row r="7362" spans="1:11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185.99</v>
      </c>
      <c r="K7362">
        <v>171</v>
      </c>
    </row>
    <row r="7363" spans="1:11" x14ac:dyDescent="0.25">
      <c r="A7363" s="5">
        <v>2026</v>
      </c>
      <c r="B7363">
        <v>1992</v>
      </c>
      <c r="C7363">
        <v>10471</v>
      </c>
      <c r="D7363">
        <v>0.495</v>
      </c>
      <c r="E7363">
        <v>4.7E-2</v>
      </c>
      <c r="F7363">
        <v>0.115</v>
      </c>
      <c r="G7363">
        <v>38.49</v>
      </c>
      <c r="H7363">
        <v>193.08099999999999</v>
      </c>
      <c r="I7363">
        <v>0.17399999999999999</v>
      </c>
      <c r="J7363">
        <v>190.15</v>
      </c>
      <c r="K7363">
        <v>164</v>
      </c>
    </row>
    <row r="7364" spans="1:11" x14ac:dyDescent="0.25">
      <c r="A7364" s="5">
        <v>2026</v>
      </c>
      <c r="B7364">
        <v>1993</v>
      </c>
      <c r="C7364">
        <v>10499</v>
      </c>
      <c r="D7364">
        <v>0.497</v>
      </c>
      <c r="E7364">
        <v>4.5999999999999999E-2</v>
      </c>
      <c r="F7364">
        <v>0.11700000000000001</v>
      </c>
      <c r="G7364">
        <v>38.654000000000003</v>
      </c>
      <c r="H7364">
        <v>179.17599999999999</v>
      </c>
      <c r="I7364">
        <v>0.18</v>
      </c>
      <c r="J7364">
        <v>175.88200000000001</v>
      </c>
      <c r="K7364">
        <v>124</v>
      </c>
    </row>
    <row r="7365" spans="1:11" x14ac:dyDescent="0.25">
      <c r="A7365" s="5">
        <v>2026</v>
      </c>
      <c r="B7365">
        <v>1994</v>
      </c>
      <c r="C7365">
        <v>9536</v>
      </c>
      <c r="D7365">
        <v>0.49399999999999999</v>
      </c>
      <c r="E7365">
        <v>4.4999999999999998E-2</v>
      </c>
      <c r="F7365">
        <v>0.112</v>
      </c>
      <c r="G7365">
        <v>37.338999999999999</v>
      </c>
      <c r="H7365">
        <v>183.52799999999999</v>
      </c>
      <c r="I7365">
        <v>0.189</v>
      </c>
      <c r="J7365">
        <v>175.846</v>
      </c>
      <c r="K7365">
        <v>116</v>
      </c>
    </row>
    <row r="7366" spans="1:11" x14ac:dyDescent="0.25">
      <c r="A7366" s="5">
        <v>2026</v>
      </c>
      <c r="B7366">
        <v>1995</v>
      </c>
      <c r="C7366">
        <v>10461</v>
      </c>
      <c r="D7366">
        <v>0.495</v>
      </c>
      <c r="E7366">
        <v>5.1999999999999998E-2</v>
      </c>
      <c r="F7366">
        <v>0.122</v>
      </c>
      <c r="G7366">
        <v>39.097000000000001</v>
      </c>
      <c r="H7366">
        <v>176.113</v>
      </c>
      <c r="I7366">
        <v>0.19400000000000001</v>
      </c>
      <c r="J7366">
        <v>170.77</v>
      </c>
      <c r="K7366">
        <v>111</v>
      </c>
    </row>
    <row r="7367" spans="1:11" x14ac:dyDescent="0.25">
      <c r="A7367" s="5">
        <v>2026</v>
      </c>
      <c r="B7367">
        <v>1996</v>
      </c>
      <c r="C7367">
        <v>10370</v>
      </c>
      <c r="D7367">
        <v>0.49399999999999999</v>
      </c>
      <c r="E7367">
        <v>4.9000000000000002E-2</v>
      </c>
      <c r="F7367">
        <v>0.11899999999999999</v>
      </c>
      <c r="G7367">
        <v>39.337000000000003</v>
      </c>
      <c r="H7367">
        <v>182.316</v>
      </c>
      <c r="I7367">
        <v>0.19600000000000001</v>
      </c>
      <c r="J7367">
        <v>172.17400000000001</v>
      </c>
      <c r="K7367">
        <v>167</v>
      </c>
    </row>
    <row r="7368" spans="1:11" x14ac:dyDescent="0.25">
      <c r="A7368" s="5">
        <v>2026</v>
      </c>
      <c r="B7368">
        <v>1997</v>
      </c>
      <c r="C7368">
        <v>10279</v>
      </c>
      <c r="D7368">
        <v>0.49299999999999999</v>
      </c>
      <c r="E7368">
        <v>4.5999999999999999E-2</v>
      </c>
      <c r="F7368">
        <v>0.115</v>
      </c>
      <c r="G7368">
        <v>39.622</v>
      </c>
      <c r="H7368">
        <v>179.41800000000001</v>
      </c>
      <c r="I7368">
        <v>0.20300000000000001</v>
      </c>
      <c r="J7368">
        <v>172.99199999999999</v>
      </c>
      <c r="K7368">
        <v>92</v>
      </c>
    </row>
    <row r="7369" spans="1:11" x14ac:dyDescent="0.25">
      <c r="A7369" s="5">
        <v>2026</v>
      </c>
      <c r="B7369">
        <v>1998</v>
      </c>
      <c r="C7369">
        <v>10244</v>
      </c>
      <c r="D7369">
        <v>0.49199999999999999</v>
      </c>
      <c r="E7369">
        <v>4.7E-2</v>
      </c>
      <c r="F7369">
        <v>0.11700000000000001</v>
      </c>
      <c r="G7369">
        <v>39.722999999999999</v>
      </c>
      <c r="H7369">
        <v>186.09700000000001</v>
      </c>
      <c r="I7369">
        <v>0.20499999999999999</v>
      </c>
      <c r="J7369">
        <v>178.624</v>
      </c>
      <c r="K7369">
        <v>102</v>
      </c>
    </row>
    <row r="7370" spans="1:11" x14ac:dyDescent="0.25">
      <c r="A7370" s="5">
        <v>2026</v>
      </c>
      <c r="B7370">
        <v>1999</v>
      </c>
      <c r="C7370">
        <v>10155</v>
      </c>
      <c r="D7370">
        <v>0.49299999999999999</v>
      </c>
      <c r="E7370">
        <v>4.7E-2</v>
      </c>
      <c r="F7370">
        <v>0.11899999999999999</v>
      </c>
      <c r="G7370">
        <v>40.020000000000003</v>
      </c>
      <c r="H7370">
        <v>194.66</v>
      </c>
      <c r="I7370">
        <v>0.21199999999999999</v>
      </c>
      <c r="J7370">
        <v>185.191</v>
      </c>
      <c r="K7370">
        <v>95</v>
      </c>
    </row>
    <row r="7371" spans="1:11" x14ac:dyDescent="0.25">
      <c r="A7371" s="5">
        <v>2026</v>
      </c>
      <c r="B7371">
        <v>2000</v>
      </c>
      <c r="C7371">
        <v>10066</v>
      </c>
      <c r="D7371">
        <v>0.49399999999999999</v>
      </c>
      <c r="E7371">
        <v>4.7E-2</v>
      </c>
      <c r="F7371">
        <v>0.12</v>
      </c>
      <c r="G7371">
        <v>40.384</v>
      </c>
      <c r="H7371">
        <v>207.83199999999999</v>
      </c>
      <c r="I7371">
        <v>0.221</v>
      </c>
      <c r="J7371">
        <v>195.661</v>
      </c>
      <c r="K7371">
        <v>102</v>
      </c>
    </row>
    <row r="7372" spans="1:11" x14ac:dyDescent="0.25">
      <c r="A7372" s="5">
        <v>2026</v>
      </c>
      <c r="B7372">
        <v>2001</v>
      </c>
      <c r="C7372">
        <v>10038</v>
      </c>
      <c r="D7372">
        <v>0.49199999999999999</v>
      </c>
      <c r="E7372">
        <v>4.8000000000000001E-2</v>
      </c>
      <c r="F7372">
        <v>0.122</v>
      </c>
      <c r="G7372">
        <v>40.567999999999998</v>
      </c>
      <c r="H7372">
        <v>222.059</v>
      </c>
      <c r="I7372">
        <v>0.22600000000000001</v>
      </c>
      <c r="J7372">
        <v>203.04400000000001</v>
      </c>
      <c r="K7372">
        <v>218</v>
      </c>
    </row>
    <row r="7373" spans="1:11" x14ac:dyDescent="0.25">
      <c r="A7373" s="5">
        <v>2026</v>
      </c>
      <c r="B7373">
        <v>2002</v>
      </c>
      <c r="C7373">
        <v>9999</v>
      </c>
      <c r="D7373">
        <v>0.49099999999999999</v>
      </c>
      <c r="E7373">
        <v>0.05</v>
      </c>
      <c r="F7373">
        <v>0.124</v>
      </c>
      <c r="G7373">
        <v>40.764000000000003</v>
      </c>
      <c r="H7373">
        <v>221.328</v>
      </c>
      <c r="I7373">
        <v>0.23499999999999999</v>
      </c>
      <c r="J7373">
        <v>210.42099999999999</v>
      </c>
      <c r="K7373">
        <v>162</v>
      </c>
    </row>
    <row r="7374" spans="1:11" x14ac:dyDescent="0.25">
      <c r="A7374" s="5">
        <v>2026</v>
      </c>
      <c r="B7374">
        <v>2003</v>
      </c>
      <c r="C7374">
        <v>10044</v>
      </c>
      <c r="D7374">
        <v>0.49299999999999999</v>
      </c>
      <c r="E7374">
        <v>5.0999999999999997E-2</v>
      </c>
      <c r="F7374">
        <v>0.126</v>
      </c>
      <c r="G7374">
        <v>40.869999999999997</v>
      </c>
      <c r="H7374">
        <v>217.90299999999999</v>
      </c>
      <c r="I7374">
        <v>0.24199999999999999</v>
      </c>
      <c r="J7374">
        <v>210.64599999999999</v>
      </c>
      <c r="K7374">
        <v>121</v>
      </c>
    </row>
    <row r="7375" spans="1:11" x14ac:dyDescent="0.25">
      <c r="A7375" s="5">
        <v>2026</v>
      </c>
      <c r="B7375">
        <v>2004</v>
      </c>
      <c r="C7375">
        <v>10071</v>
      </c>
      <c r="D7375">
        <v>0.49099999999999999</v>
      </c>
      <c r="E7375">
        <v>5.0999999999999997E-2</v>
      </c>
      <c r="F7375">
        <v>0.126</v>
      </c>
      <c r="G7375">
        <v>40.978999999999999</v>
      </c>
      <c r="H7375">
        <v>224.51400000000001</v>
      </c>
      <c r="I7375">
        <v>0.248</v>
      </c>
      <c r="J7375">
        <v>212.60300000000001</v>
      </c>
      <c r="K7375">
        <v>145</v>
      </c>
    </row>
    <row r="7376" spans="1:11" x14ac:dyDescent="0.25">
      <c r="A7376" s="5">
        <v>2026</v>
      </c>
      <c r="B7376">
        <v>2005</v>
      </c>
      <c r="C7376">
        <v>10110</v>
      </c>
      <c r="D7376">
        <v>0.49399999999999999</v>
      </c>
      <c r="E7376">
        <v>0.05</v>
      </c>
      <c r="F7376">
        <v>0.125</v>
      </c>
      <c r="G7376">
        <v>41.101999999999997</v>
      </c>
      <c r="H7376">
        <v>223.65899999999999</v>
      </c>
      <c r="I7376">
        <v>0.253</v>
      </c>
      <c r="J7376">
        <v>215.26400000000001</v>
      </c>
      <c r="K7376">
        <v>85</v>
      </c>
    </row>
    <row r="7377" spans="1:11" x14ac:dyDescent="0.25">
      <c r="A7377" s="5">
        <v>2026</v>
      </c>
      <c r="B7377">
        <v>2006</v>
      </c>
      <c r="C7377">
        <v>10062</v>
      </c>
      <c r="D7377">
        <v>0.495</v>
      </c>
      <c r="E7377">
        <v>5.1999999999999998E-2</v>
      </c>
      <c r="F7377">
        <v>0.127</v>
      </c>
      <c r="G7377">
        <v>41.439</v>
      </c>
      <c r="H7377">
        <v>234.09800000000001</v>
      </c>
      <c r="I7377">
        <v>0.26100000000000001</v>
      </c>
      <c r="J7377">
        <v>225.239</v>
      </c>
      <c r="K7377">
        <v>89</v>
      </c>
    </row>
    <row r="7378" spans="1:11" x14ac:dyDescent="0.25">
      <c r="A7378" s="5">
        <v>2026</v>
      </c>
      <c r="B7378">
        <v>2007</v>
      </c>
      <c r="C7378">
        <v>10101</v>
      </c>
      <c r="D7378">
        <v>0.49399999999999999</v>
      </c>
      <c r="E7378">
        <v>5.0999999999999997E-2</v>
      </c>
      <c r="F7378">
        <v>0.128</v>
      </c>
      <c r="G7378">
        <v>41.649000000000001</v>
      </c>
      <c r="H7378">
        <v>256.88200000000001</v>
      </c>
      <c r="I7378">
        <v>0.26300000000000001</v>
      </c>
      <c r="J7378">
        <v>239.946</v>
      </c>
      <c r="K7378">
        <v>155</v>
      </c>
    </row>
    <row r="7379" spans="1:11" x14ac:dyDescent="0.25">
      <c r="A7379" s="5">
        <v>2026</v>
      </c>
      <c r="B7379">
        <v>2008</v>
      </c>
      <c r="C7379">
        <v>10102</v>
      </c>
      <c r="D7379">
        <v>0.49199999999999999</v>
      </c>
      <c r="E7379">
        <v>5.3999999999999999E-2</v>
      </c>
      <c r="F7379">
        <v>0.13300000000000001</v>
      </c>
      <c r="G7379">
        <v>41.759</v>
      </c>
      <c r="H7379">
        <v>250.15799999999999</v>
      </c>
      <c r="I7379">
        <v>0.27</v>
      </c>
      <c r="J7379">
        <v>242.364</v>
      </c>
      <c r="K7379">
        <v>119</v>
      </c>
    </row>
    <row r="7380" spans="1:11" x14ac:dyDescent="0.25">
      <c r="A7380" s="5">
        <v>2026</v>
      </c>
      <c r="B7380">
        <v>2009</v>
      </c>
      <c r="C7380">
        <v>10065</v>
      </c>
      <c r="D7380">
        <v>0.49199999999999999</v>
      </c>
      <c r="E7380">
        <v>5.6000000000000001E-2</v>
      </c>
      <c r="F7380">
        <v>0.13500000000000001</v>
      </c>
      <c r="G7380">
        <v>41.965000000000003</v>
      </c>
      <c r="H7380">
        <v>254.501</v>
      </c>
      <c r="I7380">
        <v>0.27500000000000002</v>
      </c>
      <c r="J7380">
        <v>248.179</v>
      </c>
      <c r="K7380">
        <v>142</v>
      </c>
    </row>
    <row r="7381" spans="1:11" x14ac:dyDescent="0.25">
      <c r="A7381" s="5">
        <v>2026</v>
      </c>
      <c r="B7381">
        <v>2010</v>
      </c>
      <c r="C7381">
        <v>10093</v>
      </c>
      <c r="D7381">
        <v>0.49</v>
      </c>
      <c r="E7381">
        <v>5.6000000000000001E-2</v>
      </c>
      <c r="F7381">
        <v>0.13700000000000001</v>
      </c>
      <c r="G7381">
        <v>42.073999999999998</v>
      </c>
      <c r="H7381">
        <v>261.25599999999997</v>
      </c>
      <c r="I7381">
        <v>0.28299999999999997</v>
      </c>
      <c r="J7381">
        <v>252.70400000000001</v>
      </c>
      <c r="K7381">
        <v>160</v>
      </c>
    </row>
    <row r="7382" spans="1:11" x14ac:dyDescent="0.25">
      <c r="A7382" s="5">
        <v>2026</v>
      </c>
      <c r="B7382">
        <v>2011</v>
      </c>
      <c r="C7382">
        <v>10063</v>
      </c>
      <c r="D7382">
        <v>0.49</v>
      </c>
      <c r="E7382">
        <v>5.6000000000000001E-2</v>
      </c>
      <c r="F7382">
        <v>0.13800000000000001</v>
      </c>
      <c r="G7382">
        <v>42.259</v>
      </c>
      <c r="H7382">
        <v>266.012</v>
      </c>
      <c r="I7382">
        <v>0.29199999999999998</v>
      </c>
      <c r="J7382">
        <v>257.13</v>
      </c>
      <c r="K7382">
        <v>174</v>
      </c>
    </row>
    <row r="7383" spans="1:11" x14ac:dyDescent="0.25">
      <c r="A7383" s="5">
        <v>2026</v>
      </c>
      <c r="B7383">
        <v>2012</v>
      </c>
      <c r="C7383">
        <v>10006</v>
      </c>
      <c r="D7383">
        <v>0.48899999999999999</v>
      </c>
      <c r="E7383">
        <v>5.8000000000000003E-2</v>
      </c>
      <c r="F7383">
        <v>0.14099999999999999</v>
      </c>
      <c r="G7383">
        <v>42.478999999999999</v>
      </c>
      <c r="H7383">
        <v>272.45699999999999</v>
      </c>
      <c r="I7383">
        <v>0.3</v>
      </c>
      <c r="J7383">
        <v>265.78100000000001</v>
      </c>
      <c r="K7383">
        <v>193</v>
      </c>
    </row>
    <row r="7384" spans="1:11" x14ac:dyDescent="0.25">
      <c r="A7384" s="5">
        <v>2026</v>
      </c>
      <c r="B7384">
        <v>2013</v>
      </c>
      <c r="C7384">
        <v>10013</v>
      </c>
      <c r="D7384">
        <v>0.48799999999999999</v>
      </c>
      <c r="E7384">
        <v>5.8999999999999997E-2</v>
      </c>
      <c r="F7384">
        <v>0.14199999999999999</v>
      </c>
      <c r="G7384">
        <v>42.587000000000003</v>
      </c>
      <c r="H7384">
        <v>274.04300000000001</v>
      </c>
      <c r="I7384">
        <v>0.30599999999999999</v>
      </c>
      <c r="J7384">
        <v>270.279</v>
      </c>
      <c r="K7384">
        <v>180</v>
      </c>
    </row>
    <row r="7385" spans="1:11" x14ac:dyDescent="0.25">
      <c r="A7385" s="5">
        <v>2026</v>
      </c>
      <c r="B7385">
        <v>2014</v>
      </c>
      <c r="C7385">
        <v>10018</v>
      </c>
      <c r="D7385">
        <v>0.48799999999999999</v>
      </c>
      <c r="E7385">
        <v>6.0999999999999999E-2</v>
      </c>
      <c r="F7385">
        <v>0.14499999999999999</v>
      </c>
      <c r="G7385">
        <v>42.890999999999998</v>
      </c>
      <c r="H7385">
        <v>284.79899999999998</v>
      </c>
      <c r="I7385">
        <v>0.30399999999999999</v>
      </c>
      <c r="J7385">
        <v>280.48</v>
      </c>
      <c r="K7385">
        <v>178</v>
      </c>
    </row>
    <row r="7386" spans="1:11" x14ac:dyDescent="0.25">
      <c r="A7386" s="5">
        <v>2026</v>
      </c>
      <c r="B7386">
        <v>2015</v>
      </c>
      <c r="C7386">
        <v>10073</v>
      </c>
      <c r="D7386">
        <v>0.49</v>
      </c>
      <c r="E7386">
        <v>6.3E-2</v>
      </c>
      <c r="F7386">
        <v>0.14799999999999999</v>
      </c>
      <c r="G7386">
        <v>42.88</v>
      </c>
      <c r="H7386">
        <v>301.62200000000001</v>
      </c>
      <c r="I7386">
        <v>0.30199999999999999</v>
      </c>
      <c r="J7386">
        <v>292.05700000000002</v>
      </c>
      <c r="K7386">
        <v>190</v>
      </c>
    </row>
    <row r="7387" spans="1:11" x14ac:dyDescent="0.25">
      <c r="A7387" s="5">
        <v>2026</v>
      </c>
      <c r="B7387">
        <v>2016</v>
      </c>
      <c r="C7387">
        <v>10170</v>
      </c>
      <c r="D7387">
        <v>0.49</v>
      </c>
      <c r="E7387">
        <v>6.7000000000000004E-2</v>
      </c>
      <c r="F7387">
        <v>0.152</v>
      </c>
      <c r="G7387">
        <v>42.92</v>
      </c>
      <c r="H7387">
        <v>307.899</v>
      </c>
      <c r="I7387">
        <v>0.30399999999999999</v>
      </c>
      <c r="J7387">
        <v>293.44499999999999</v>
      </c>
      <c r="K7387">
        <v>193</v>
      </c>
    </row>
    <row r="7388" spans="1:11" x14ac:dyDescent="0.25">
      <c r="A7388" s="5">
        <v>2026</v>
      </c>
      <c r="B7388">
        <v>2017</v>
      </c>
      <c r="C7388">
        <v>10237</v>
      </c>
      <c r="D7388">
        <v>0.49</v>
      </c>
      <c r="E7388">
        <v>6.9000000000000006E-2</v>
      </c>
      <c r="F7388">
        <v>0.157</v>
      </c>
      <c r="G7388">
        <v>42.817999999999998</v>
      </c>
      <c r="H7388">
        <v>310.01100000000002</v>
      </c>
      <c r="I7388">
        <v>0.30199999999999999</v>
      </c>
      <c r="J7388">
        <v>297.96899999999999</v>
      </c>
      <c r="K7388">
        <v>173</v>
      </c>
    </row>
    <row r="7389" spans="1:11" x14ac:dyDescent="0.25">
      <c r="A7389" s="5">
        <v>2026</v>
      </c>
      <c r="B7389">
        <v>2018</v>
      </c>
      <c r="C7389">
        <v>10268</v>
      </c>
      <c r="D7389">
        <v>0.48799999999999999</v>
      </c>
      <c r="E7389">
        <v>7.3999999999999996E-2</v>
      </c>
      <c r="F7389">
        <v>0.16300000000000001</v>
      </c>
      <c r="G7389">
        <v>42.973999999999997</v>
      </c>
      <c r="H7389">
        <v>308.73599999999999</v>
      </c>
      <c r="I7389">
        <v>0.30599999999999999</v>
      </c>
      <c r="J7389">
        <v>299.221</v>
      </c>
      <c r="K7389">
        <v>174</v>
      </c>
    </row>
    <row r="7390" spans="1:11" x14ac:dyDescent="0.25">
      <c r="A7390" s="5">
        <v>2026</v>
      </c>
      <c r="B7390">
        <v>2019</v>
      </c>
      <c r="C7390">
        <v>10302</v>
      </c>
      <c r="D7390">
        <v>0.49099999999999999</v>
      </c>
      <c r="E7390">
        <v>7.5999999999999998E-2</v>
      </c>
      <c r="F7390">
        <v>0.16600000000000001</v>
      </c>
      <c r="G7390">
        <v>43.143999999999998</v>
      </c>
      <c r="H7390">
        <v>306.05900000000003</v>
      </c>
      <c r="I7390">
        <v>0.311</v>
      </c>
      <c r="J7390">
        <v>303.63200000000001</v>
      </c>
      <c r="K7390">
        <v>152</v>
      </c>
    </row>
    <row r="7391" spans="1:11" x14ac:dyDescent="0.25">
      <c r="A7391" s="5">
        <v>2026</v>
      </c>
      <c r="B7391">
        <v>2020</v>
      </c>
      <c r="C7391">
        <v>10377</v>
      </c>
      <c r="D7391">
        <v>0.49</v>
      </c>
      <c r="E7391">
        <v>7.3999999999999996E-2</v>
      </c>
      <c r="F7391">
        <v>0.16300000000000001</v>
      </c>
      <c r="G7391">
        <v>43.1</v>
      </c>
      <c r="H7391">
        <v>318.55500000000001</v>
      </c>
      <c r="I7391">
        <v>0.318</v>
      </c>
      <c r="J7391">
        <v>308.79000000000002</v>
      </c>
      <c r="K7391">
        <v>188</v>
      </c>
    </row>
    <row r="7392" spans="1:11" x14ac:dyDescent="0.25">
      <c r="A7392" s="5">
        <v>2026</v>
      </c>
      <c r="B7392">
        <v>2021</v>
      </c>
      <c r="C7392">
        <v>10500</v>
      </c>
      <c r="D7392">
        <v>0.49199999999999999</v>
      </c>
      <c r="E7392">
        <v>7.0999999999999994E-2</v>
      </c>
      <c r="F7392">
        <v>0.16200000000000001</v>
      </c>
      <c r="G7392">
        <v>43.198999999999998</v>
      </c>
      <c r="H7392">
        <v>329.83100000000002</v>
      </c>
      <c r="I7392">
        <v>0.33100000000000002</v>
      </c>
      <c r="J7392">
        <v>315.80900000000003</v>
      </c>
      <c r="K7392">
        <v>164</v>
      </c>
    </row>
    <row r="7393" spans="1:11" x14ac:dyDescent="0.25">
      <c r="A7393" s="5">
        <v>2026</v>
      </c>
      <c r="B7393">
        <v>2022</v>
      </c>
      <c r="C7393">
        <v>10358</v>
      </c>
      <c r="D7393">
        <v>0.49199999999999999</v>
      </c>
      <c r="E7393">
        <v>6.8000000000000005E-2</v>
      </c>
      <c r="F7393">
        <v>0.16</v>
      </c>
      <c r="G7393">
        <v>43.960999999999999</v>
      </c>
      <c r="H7393">
        <v>314.91399999999999</v>
      </c>
      <c r="I7393">
        <v>0.34200000000000003</v>
      </c>
      <c r="J7393">
        <v>302.64999999999998</v>
      </c>
      <c r="K7393">
        <v>146</v>
      </c>
    </row>
    <row r="7394" spans="1:11" x14ac:dyDescent="0.25">
      <c r="A7394" s="5">
        <v>2029</v>
      </c>
      <c r="B7394">
        <v>1990</v>
      </c>
      <c r="C7394">
        <v>14632</v>
      </c>
      <c r="D7394">
        <v>0.503</v>
      </c>
      <c r="E7394">
        <v>3.3000000000000002E-2</v>
      </c>
      <c r="F7394">
        <v>7.1999999999999995E-2</v>
      </c>
      <c r="G7394">
        <v>41.116999999999997</v>
      </c>
      <c r="H7394">
        <v>178.00899999999999</v>
      </c>
      <c r="I7394">
        <v>0.192</v>
      </c>
      <c r="J7394">
        <v>175.227</v>
      </c>
      <c r="K7394">
        <v>98</v>
      </c>
    </row>
    <row r="7395" spans="1:11" x14ac:dyDescent="0.25">
      <c r="A7395" s="5">
        <v>2029</v>
      </c>
      <c r="B7395">
        <v>1991</v>
      </c>
      <c r="C7395">
        <v>14987</v>
      </c>
      <c r="D7395">
        <v>0.505</v>
      </c>
      <c r="E7395">
        <v>3.4000000000000002E-2</v>
      </c>
      <c r="F7395">
        <v>7.3999999999999996E-2</v>
      </c>
      <c r="G7395">
        <v>40.789000000000001</v>
      </c>
      <c r="H7395">
        <v>188.512</v>
      </c>
      <c r="I7395">
        <v>0.19900000000000001</v>
      </c>
      <c r="J7395">
        <v>183.20699999999999</v>
      </c>
      <c r="K7395">
        <v>118</v>
      </c>
    </row>
    <row r="7396" spans="1:11" x14ac:dyDescent="0.25">
      <c r="A7396" s="5">
        <v>2029</v>
      </c>
      <c r="B7396">
        <v>1992</v>
      </c>
      <c r="C7396">
        <v>14930</v>
      </c>
      <c r="D7396">
        <v>0.50700000000000001</v>
      </c>
      <c r="E7396">
        <v>3.5000000000000003E-2</v>
      </c>
      <c r="F7396">
        <v>7.4999999999999997E-2</v>
      </c>
      <c r="G7396">
        <v>40.939</v>
      </c>
      <c r="H7396">
        <v>190.511</v>
      </c>
      <c r="I7396">
        <v>0.20200000000000001</v>
      </c>
      <c r="J7396">
        <v>184.38800000000001</v>
      </c>
      <c r="K7396">
        <v>129</v>
      </c>
    </row>
    <row r="7397" spans="1:11" x14ac:dyDescent="0.25">
      <c r="A7397" s="5">
        <v>2029</v>
      </c>
      <c r="B7397">
        <v>1993</v>
      </c>
      <c r="C7397">
        <v>15021</v>
      </c>
      <c r="D7397">
        <v>0.50700000000000001</v>
      </c>
      <c r="E7397">
        <v>3.7999999999999999E-2</v>
      </c>
      <c r="F7397">
        <v>7.9000000000000001E-2</v>
      </c>
      <c r="G7397">
        <v>40.953000000000003</v>
      </c>
      <c r="H7397">
        <v>179.35599999999999</v>
      </c>
      <c r="I7397">
        <v>0.20599999999999999</v>
      </c>
      <c r="J7397">
        <v>173.28200000000001</v>
      </c>
      <c r="K7397">
        <v>127</v>
      </c>
    </row>
    <row r="7398" spans="1:11" x14ac:dyDescent="0.25">
      <c r="A7398" s="5">
        <v>2029</v>
      </c>
      <c r="B7398">
        <v>1994</v>
      </c>
      <c r="C7398">
        <v>14459</v>
      </c>
      <c r="D7398">
        <v>0.50700000000000001</v>
      </c>
      <c r="E7398">
        <v>4.1000000000000002E-2</v>
      </c>
      <c r="F7398">
        <v>8.5999999999999993E-2</v>
      </c>
      <c r="G7398">
        <v>39.36</v>
      </c>
      <c r="H7398">
        <v>187.94300000000001</v>
      </c>
      <c r="I7398">
        <v>0.222</v>
      </c>
      <c r="J7398">
        <v>176.893</v>
      </c>
      <c r="K7398">
        <v>180</v>
      </c>
    </row>
    <row r="7399" spans="1:11" x14ac:dyDescent="0.25">
      <c r="A7399" s="5">
        <v>2029</v>
      </c>
      <c r="B7399">
        <v>1995</v>
      </c>
      <c r="C7399">
        <v>15306</v>
      </c>
      <c r="D7399">
        <v>0.505</v>
      </c>
      <c r="E7399">
        <v>4.4999999999999998E-2</v>
      </c>
      <c r="F7399">
        <v>8.8999999999999996E-2</v>
      </c>
      <c r="G7399">
        <v>41.204999999999998</v>
      </c>
      <c r="H7399">
        <v>177.67500000000001</v>
      </c>
      <c r="I7399">
        <v>0.221</v>
      </c>
      <c r="J7399">
        <v>171.5</v>
      </c>
      <c r="K7399">
        <v>135</v>
      </c>
    </row>
    <row r="7400" spans="1:11" x14ac:dyDescent="0.25">
      <c r="A7400" s="5">
        <v>2029</v>
      </c>
      <c r="B7400">
        <v>1996</v>
      </c>
      <c r="C7400">
        <v>15472</v>
      </c>
      <c r="D7400">
        <v>0.504</v>
      </c>
      <c r="E7400">
        <v>4.4999999999999998E-2</v>
      </c>
      <c r="F7400">
        <v>0.09</v>
      </c>
      <c r="G7400">
        <v>41.441000000000003</v>
      </c>
      <c r="H7400">
        <v>177.58799999999999</v>
      </c>
      <c r="I7400">
        <v>0.22700000000000001</v>
      </c>
      <c r="J7400">
        <v>171.66499999999999</v>
      </c>
      <c r="K7400">
        <v>102</v>
      </c>
    </row>
    <row r="7401" spans="1:11" x14ac:dyDescent="0.25">
      <c r="A7401" s="5">
        <v>2029</v>
      </c>
      <c r="B7401">
        <v>1997</v>
      </c>
      <c r="C7401">
        <v>15499</v>
      </c>
      <c r="D7401">
        <v>0.504</v>
      </c>
      <c r="E7401">
        <v>4.3999999999999997E-2</v>
      </c>
      <c r="F7401">
        <v>9.0999999999999998E-2</v>
      </c>
      <c r="G7401">
        <v>41.600999999999999</v>
      </c>
      <c r="H7401">
        <v>180.75200000000001</v>
      </c>
      <c r="I7401">
        <v>0.23499999999999999</v>
      </c>
      <c r="J7401">
        <v>172.703</v>
      </c>
      <c r="K7401">
        <v>112</v>
      </c>
    </row>
    <row r="7402" spans="1:11" x14ac:dyDescent="0.25">
      <c r="A7402" s="5">
        <v>2029</v>
      </c>
      <c r="B7402">
        <v>1998</v>
      </c>
      <c r="C7402">
        <v>15455</v>
      </c>
      <c r="D7402">
        <v>0.505</v>
      </c>
      <c r="E7402">
        <v>4.3999999999999997E-2</v>
      </c>
      <c r="F7402">
        <v>9.1999999999999998E-2</v>
      </c>
      <c r="G7402">
        <v>41.771999999999998</v>
      </c>
      <c r="H7402">
        <v>188.06800000000001</v>
      </c>
      <c r="I7402">
        <v>0.24299999999999999</v>
      </c>
      <c r="J7402">
        <v>178.04499999999999</v>
      </c>
      <c r="K7402">
        <v>136</v>
      </c>
    </row>
    <row r="7403" spans="1:11" x14ac:dyDescent="0.25">
      <c r="A7403" s="5">
        <v>2029</v>
      </c>
      <c r="B7403">
        <v>1999</v>
      </c>
      <c r="C7403">
        <v>15342</v>
      </c>
      <c r="D7403">
        <v>0.50600000000000001</v>
      </c>
      <c r="E7403">
        <v>4.2999999999999997E-2</v>
      </c>
      <c r="F7403">
        <v>9.1999999999999998E-2</v>
      </c>
      <c r="G7403">
        <v>42.113999999999997</v>
      </c>
      <c r="H7403">
        <v>201.31299999999999</v>
      </c>
      <c r="I7403">
        <v>0.247</v>
      </c>
      <c r="J7403">
        <v>185.983</v>
      </c>
      <c r="K7403">
        <v>181</v>
      </c>
    </row>
    <row r="7404" spans="1:11" x14ac:dyDescent="0.25">
      <c r="A7404" s="5">
        <v>2029</v>
      </c>
      <c r="B7404">
        <v>2000</v>
      </c>
      <c r="C7404">
        <v>15204</v>
      </c>
      <c r="D7404">
        <v>0.504</v>
      </c>
      <c r="E7404">
        <v>4.2999999999999997E-2</v>
      </c>
      <c r="F7404">
        <v>9.0999999999999998E-2</v>
      </c>
      <c r="G7404">
        <v>42.493000000000002</v>
      </c>
      <c r="H7404">
        <v>214.815</v>
      </c>
      <c r="I7404">
        <v>0.25800000000000001</v>
      </c>
      <c r="J7404">
        <v>197.87200000000001</v>
      </c>
      <c r="K7404">
        <v>180</v>
      </c>
    </row>
    <row r="7405" spans="1:11" x14ac:dyDescent="0.25">
      <c r="A7405" s="5">
        <v>2029</v>
      </c>
      <c r="B7405">
        <v>2001</v>
      </c>
      <c r="C7405">
        <v>15275</v>
      </c>
      <c r="D7405">
        <v>0.504</v>
      </c>
      <c r="E7405">
        <v>4.2999999999999997E-2</v>
      </c>
      <c r="F7405">
        <v>9.2999999999999999E-2</v>
      </c>
      <c r="G7405">
        <v>42.651000000000003</v>
      </c>
      <c r="H7405">
        <v>215.767</v>
      </c>
      <c r="I7405">
        <v>0.26400000000000001</v>
      </c>
      <c r="J7405">
        <v>203.74</v>
      </c>
      <c r="K7405">
        <v>169</v>
      </c>
    </row>
    <row r="7406" spans="1:11" x14ac:dyDescent="0.25">
      <c r="A7406" s="5">
        <v>2029</v>
      </c>
      <c r="B7406">
        <v>2002</v>
      </c>
      <c r="C7406">
        <v>15264</v>
      </c>
      <c r="D7406">
        <v>0.505</v>
      </c>
      <c r="E7406">
        <v>4.3999999999999997E-2</v>
      </c>
      <c r="F7406">
        <v>9.4E-2</v>
      </c>
      <c r="G7406">
        <v>42.616999999999997</v>
      </c>
      <c r="H7406">
        <v>222.001</v>
      </c>
      <c r="I7406">
        <v>0.27300000000000002</v>
      </c>
      <c r="J7406">
        <v>210.489</v>
      </c>
      <c r="K7406">
        <v>175</v>
      </c>
    </row>
    <row r="7407" spans="1:11" x14ac:dyDescent="0.25">
      <c r="A7407" s="5">
        <v>2029</v>
      </c>
      <c r="B7407">
        <v>2003</v>
      </c>
      <c r="C7407">
        <v>15383</v>
      </c>
      <c r="D7407">
        <v>0.505</v>
      </c>
      <c r="E7407">
        <v>4.4999999999999998E-2</v>
      </c>
      <c r="F7407">
        <v>9.6000000000000002E-2</v>
      </c>
      <c r="G7407">
        <v>42.771000000000001</v>
      </c>
      <c r="H7407">
        <v>224.952</v>
      </c>
      <c r="I7407">
        <v>0.28199999999999997</v>
      </c>
      <c r="J7407">
        <v>212.786</v>
      </c>
      <c r="K7407">
        <v>193</v>
      </c>
    </row>
    <row r="7408" spans="1:11" x14ac:dyDescent="0.25">
      <c r="A7408" s="5">
        <v>2029</v>
      </c>
      <c r="B7408">
        <v>2004</v>
      </c>
      <c r="C7408">
        <v>15477</v>
      </c>
      <c r="D7408">
        <v>0.505</v>
      </c>
      <c r="E7408">
        <v>4.5999999999999999E-2</v>
      </c>
      <c r="F7408">
        <v>9.9000000000000005E-2</v>
      </c>
      <c r="G7408">
        <v>42.792999999999999</v>
      </c>
      <c r="H7408">
        <v>225.505</v>
      </c>
      <c r="I7408">
        <v>0.28999999999999998</v>
      </c>
      <c r="J7408">
        <v>214.00200000000001</v>
      </c>
      <c r="K7408">
        <v>158</v>
      </c>
    </row>
    <row r="7409" spans="1:11" x14ac:dyDescent="0.25">
      <c r="A7409" s="5">
        <v>2029</v>
      </c>
      <c r="B7409">
        <v>2005</v>
      </c>
      <c r="C7409">
        <v>15410</v>
      </c>
      <c r="D7409">
        <v>0.505</v>
      </c>
      <c r="E7409">
        <v>4.7E-2</v>
      </c>
      <c r="F7409">
        <v>0.10199999999999999</v>
      </c>
      <c r="G7409">
        <v>42.994999999999997</v>
      </c>
      <c r="H7409">
        <v>237.62899999999999</v>
      </c>
      <c r="I7409">
        <v>0.29899999999999999</v>
      </c>
      <c r="J7409">
        <v>217.78399999999999</v>
      </c>
      <c r="K7409">
        <v>188</v>
      </c>
    </row>
    <row r="7410" spans="1:11" x14ac:dyDescent="0.25">
      <c r="A7410" s="5">
        <v>2029</v>
      </c>
      <c r="B7410">
        <v>2006</v>
      </c>
      <c r="C7410">
        <v>15428</v>
      </c>
      <c r="D7410">
        <v>0.505</v>
      </c>
      <c r="E7410">
        <v>4.8000000000000001E-2</v>
      </c>
      <c r="F7410">
        <v>0.10299999999999999</v>
      </c>
      <c r="G7410">
        <v>43.274999999999999</v>
      </c>
      <c r="H7410">
        <v>254.364</v>
      </c>
      <c r="I7410">
        <v>0.30599999999999999</v>
      </c>
      <c r="J7410">
        <v>226.286</v>
      </c>
      <c r="K7410">
        <v>220</v>
      </c>
    </row>
    <row r="7411" spans="1:11" x14ac:dyDescent="0.25">
      <c r="A7411" s="5">
        <v>2029</v>
      </c>
      <c r="B7411">
        <v>2007</v>
      </c>
      <c r="C7411">
        <v>15319</v>
      </c>
      <c r="D7411">
        <v>0.50600000000000001</v>
      </c>
      <c r="E7411">
        <v>5.0999999999999997E-2</v>
      </c>
      <c r="F7411">
        <v>0.107</v>
      </c>
      <c r="G7411">
        <v>43.768999999999998</v>
      </c>
      <c r="H7411">
        <v>274.04599999999999</v>
      </c>
      <c r="I7411">
        <v>0.315</v>
      </c>
      <c r="J7411">
        <v>241.86699999999999</v>
      </c>
      <c r="K7411">
        <v>231</v>
      </c>
    </row>
    <row r="7412" spans="1:11" x14ac:dyDescent="0.25">
      <c r="A7412" s="5">
        <v>2029</v>
      </c>
      <c r="B7412">
        <v>2008</v>
      </c>
      <c r="C7412">
        <v>15274</v>
      </c>
      <c r="D7412">
        <v>0.504</v>
      </c>
      <c r="E7412">
        <v>5.2999999999999999E-2</v>
      </c>
      <c r="F7412">
        <v>0.109</v>
      </c>
      <c r="G7412">
        <v>44.173999999999999</v>
      </c>
      <c r="H7412">
        <v>263.27600000000001</v>
      </c>
      <c r="I7412">
        <v>0.316</v>
      </c>
      <c r="J7412">
        <v>246.13900000000001</v>
      </c>
      <c r="K7412">
        <v>207</v>
      </c>
    </row>
    <row r="7413" spans="1:11" x14ac:dyDescent="0.25">
      <c r="A7413" s="5">
        <v>2029</v>
      </c>
      <c r="B7413">
        <v>2009</v>
      </c>
      <c r="C7413">
        <v>15293</v>
      </c>
      <c r="D7413">
        <v>0.505</v>
      </c>
      <c r="E7413">
        <v>5.5E-2</v>
      </c>
      <c r="F7413">
        <v>0.112</v>
      </c>
      <c r="G7413">
        <v>44.238</v>
      </c>
      <c r="H7413">
        <v>271.142</v>
      </c>
      <c r="I7413">
        <v>0.32300000000000001</v>
      </c>
      <c r="J7413">
        <v>250.6</v>
      </c>
      <c r="K7413">
        <v>228</v>
      </c>
    </row>
    <row r="7414" spans="1:11" x14ac:dyDescent="0.25">
      <c r="A7414" s="5">
        <v>2029</v>
      </c>
      <c r="B7414">
        <v>2010</v>
      </c>
      <c r="C7414">
        <v>15279</v>
      </c>
      <c r="D7414">
        <v>0.503</v>
      </c>
      <c r="E7414">
        <v>5.8000000000000003E-2</v>
      </c>
      <c r="F7414">
        <v>0.11700000000000001</v>
      </c>
      <c r="G7414">
        <v>44.448999999999998</v>
      </c>
      <c r="H7414">
        <v>270.24700000000001</v>
      </c>
      <c r="I7414">
        <v>0.32500000000000001</v>
      </c>
      <c r="J7414">
        <v>255.89099999999999</v>
      </c>
      <c r="K7414">
        <v>210</v>
      </c>
    </row>
    <row r="7415" spans="1:11" x14ac:dyDescent="0.25">
      <c r="A7415" s="5">
        <v>2029</v>
      </c>
      <c r="B7415">
        <v>2011</v>
      </c>
      <c r="C7415">
        <v>15225</v>
      </c>
      <c r="D7415">
        <v>0.502</v>
      </c>
      <c r="E7415">
        <v>0.06</v>
      </c>
      <c r="F7415">
        <v>0.12</v>
      </c>
      <c r="G7415">
        <v>44.645000000000003</v>
      </c>
      <c r="H7415">
        <v>268.11099999999999</v>
      </c>
      <c r="I7415">
        <v>0.33400000000000002</v>
      </c>
      <c r="J7415">
        <v>258.20499999999998</v>
      </c>
      <c r="K7415">
        <v>187</v>
      </c>
    </row>
    <row r="7416" spans="1:11" x14ac:dyDescent="0.25">
      <c r="A7416" s="5">
        <v>2029</v>
      </c>
      <c r="B7416">
        <v>2012</v>
      </c>
      <c r="C7416">
        <v>15136</v>
      </c>
      <c r="D7416">
        <v>0.501</v>
      </c>
      <c r="E7416">
        <v>6.3E-2</v>
      </c>
      <c r="F7416">
        <v>0.123</v>
      </c>
      <c r="G7416">
        <v>44.920999999999999</v>
      </c>
      <c r="H7416">
        <v>271.31599999999997</v>
      </c>
      <c r="I7416">
        <v>0.34</v>
      </c>
      <c r="J7416">
        <v>265.01100000000002</v>
      </c>
      <c r="K7416">
        <v>189</v>
      </c>
    </row>
    <row r="7417" spans="1:11" x14ac:dyDescent="0.25">
      <c r="A7417" s="5">
        <v>2029</v>
      </c>
      <c r="B7417">
        <v>2013</v>
      </c>
      <c r="C7417">
        <v>15149</v>
      </c>
      <c r="D7417">
        <v>0.501</v>
      </c>
      <c r="E7417">
        <v>6.7000000000000004E-2</v>
      </c>
      <c r="F7417">
        <v>0.13</v>
      </c>
      <c r="G7417">
        <v>45.04</v>
      </c>
      <c r="H7417">
        <v>288.27199999999999</v>
      </c>
      <c r="I7417">
        <v>0.34599999999999997</v>
      </c>
      <c r="J7417">
        <v>265.30399999999997</v>
      </c>
      <c r="K7417">
        <v>228</v>
      </c>
    </row>
    <row r="7418" spans="1:11" x14ac:dyDescent="0.25">
      <c r="A7418" s="5">
        <v>2029</v>
      </c>
      <c r="B7418">
        <v>2014</v>
      </c>
      <c r="C7418">
        <v>15244</v>
      </c>
      <c r="D7418">
        <v>0.5</v>
      </c>
      <c r="E7418">
        <v>7.1999999999999995E-2</v>
      </c>
      <c r="F7418">
        <v>0.13500000000000001</v>
      </c>
      <c r="G7418">
        <v>45.18</v>
      </c>
      <c r="H7418">
        <v>287.99700000000001</v>
      </c>
      <c r="I7418">
        <v>0.35199999999999998</v>
      </c>
      <c r="J7418">
        <v>276.92</v>
      </c>
      <c r="K7418">
        <v>195</v>
      </c>
    </row>
    <row r="7419" spans="1:11" x14ac:dyDescent="0.25">
      <c r="A7419" s="5">
        <v>2029</v>
      </c>
      <c r="B7419">
        <v>2015</v>
      </c>
      <c r="C7419">
        <v>15360</v>
      </c>
      <c r="D7419">
        <v>0.498</v>
      </c>
      <c r="E7419">
        <v>7.3999999999999996E-2</v>
      </c>
      <c r="F7419">
        <v>0.13900000000000001</v>
      </c>
      <c r="G7419">
        <v>45.262999999999998</v>
      </c>
      <c r="H7419">
        <v>306.62200000000001</v>
      </c>
      <c r="I7419">
        <v>0.35599999999999998</v>
      </c>
      <c r="J7419">
        <v>288.55500000000001</v>
      </c>
      <c r="K7419">
        <v>204</v>
      </c>
    </row>
    <row r="7420" spans="1:11" x14ac:dyDescent="0.25">
      <c r="A7420" s="5">
        <v>2029</v>
      </c>
      <c r="B7420">
        <v>2016</v>
      </c>
      <c r="C7420">
        <v>15544</v>
      </c>
      <c r="D7420">
        <v>0.496</v>
      </c>
      <c r="E7420">
        <v>8.6999999999999994E-2</v>
      </c>
      <c r="F7420">
        <v>0.153</v>
      </c>
      <c r="G7420">
        <v>45.155000000000001</v>
      </c>
      <c r="H7420">
        <v>311.346</v>
      </c>
      <c r="I7420">
        <v>0.36</v>
      </c>
      <c r="J7420">
        <v>292.32900000000001</v>
      </c>
      <c r="K7420">
        <v>204</v>
      </c>
    </row>
    <row r="7421" spans="1:11" x14ac:dyDescent="0.25">
      <c r="A7421" s="5">
        <v>2029</v>
      </c>
      <c r="B7421">
        <v>2017</v>
      </c>
      <c r="C7421">
        <v>15676</v>
      </c>
      <c r="D7421">
        <v>0.495</v>
      </c>
      <c r="E7421">
        <v>8.7999999999999995E-2</v>
      </c>
      <c r="F7421">
        <v>0.155</v>
      </c>
      <c r="G7421">
        <v>45.326000000000001</v>
      </c>
      <c r="H7421">
        <v>315.38900000000001</v>
      </c>
      <c r="I7421">
        <v>0.36599999999999999</v>
      </c>
      <c r="J7421">
        <v>292.94600000000003</v>
      </c>
      <c r="K7421">
        <v>192</v>
      </c>
    </row>
    <row r="7422" spans="1:11" x14ac:dyDescent="0.25">
      <c r="A7422" s="5">
        <v>2029</v>
      </c>
      <c r="B7422">
        <v>2018</v>
      </c>
      <c r="C7422">
        <v>15847</v>
      </c>
      <c r="D7422">
        <v>0.495</v>
      </c>
      <c r="E7422">
        <v>9.2999999999999999E-2</v>
      </c>
      <c r="F7422">
        <v>0.161</v>
      </c>
      <c r="G7422">
        <v>45.389000000000003</v>
      </c>
      <c r="H7422">
        <v>318.61599999999999</v>
      </c>
      <c r="I7422">
        <v>0.375</v>
      </c>
      <c r="J7422">
        <v>295.31400000000002</v>
      </c>
      <c r="K7422">
        <v>212</v>
      </c>
    </row>
    <row r="7423" spans="1:11" x14ac:dyDescent="0.25">
      <c r="A7423" s="5">
        <v>2029</v>
      </c>
      <c r="B7423">
        <v>2019</v>
      </c>
      <c r="C7423">
        <v>15846</v>
      </c>
      <c r="D7423">
        <v>0.49299999999999999</v>
      </c>
      <c r="E7423">
        <v>9.4E-2</v>
      </c>
      <c r="F7423">
        <v>0.16400000000000001</v>
      </c>
      <c r="G7423">
        <v>45.609000000000002</v>
      </c>
      <c r="H7423">
        <v>352.017</v>
      </c>
      <c r="I7423">
        <v>0.38</v>
      </c>
      <c r="J7423">
        <v>297.846</v>
      </c>
      <c r="K7423">
        <v>251</v>
      </c>
    </row>
    <row r="7424" spans="1:11" x14ac:dyDescent="0.25">
      <c r="A7424" s="5">
        <v>2029</v>
      </c>
      <c r="B7424">
        <v>2020</v>
      </c>
      <c r="C7424">
        <v>15846</v>
      </c>
      <c r="D7424">
        <v>0.49399999999999999</v>
      </c>
      <c r="E7424">
        <v>9.2999999999999999E-2</v>
      </c>
      <c r="F7424">
        <v>0.16500000000000001</v>
      </c>
      <c r="G7424">
        <v>45.866999999999997</v>
      </c>
      <c r="H7424">
        <v>320.23500000000001</v>
      </c>
      <c r="I7424">
        <v>0.38200000000000001</v>
      </c>
      <c r="J7424">
        <v>303.14400000000001</v>
      </c>
      <c r="K7424">
        <v>191</v>
      </c>
    </row>
    <row r="7425" spans="1:11" x14ac:dyDescent="0.25">
      <c r="A7425" s="5">
        <v>2029</v>
      </c>
      <c r="B7425">
        <v>2021</v>
      </c>
      <c r="C7425">
        <v>16053</v>
      </c>
      <c r="D7425">
        <v>0.49399999999999999</v>
      </c>
      <c r="E7425">
        <v>9.2999999999999999E-2</v>
      </c>
      <c r="F7425">
        <v>0.16700000000000001</v>
      </c>
      <c r="G7425">
        <v>46.1</v>
      </c>
      <c r="H7425">
        <v>356.23</v>
      </c>
      <c r="I7425">
        <v>0.39100000000000001</v>
      </c>
      <c r="J7425">
        <v>312.233</v>
      </c>
      <c r="K7425">
        <v>243</v>
      </c>
    </row>
    <row r="7426" spans="1:11" x14ac:dyDescent="0.25">
      <c r="A7426" s="5">
        <v>2029</v>
      </c>
      <c r="B7426">
        <v>2022</v>
      </c>
      <c r="C7426">
        <v>15971</v>
      </c>
      <c r="D7426">
        <v>0.49399999999999999</v>
      </c>
      <c r="E7426">
        <v>8.8999999999999996E-2</v>
      </c>
      <c r="F7426">
        <v>0.16400000000000001</v>
      </c>
      <c r="G7426">
        <v>46.761000000000003</v>
      </c>
      <c r="H7426">
        <v>333.065</v>
      </c>
      <c r="I7426">
        <v>0.4</v>
      </c>
      <c r="J7426">
        <v>299.55</v>
      </c>
      <c r="K7426">
        <v>218</v>
      </c>
    </row>
    <row r="7427" spans="1:11" x14ac:dyDescent="0.25">
      <c r="A7427" s="5">
        <v>2031</v>
      </c>
      <c r="B7427">
        <v>1990</v>
      </c>
      <c r="C7427">
        <v>11111</v>
      </c>
      <c r="D7427">
        <v>0.503</v>
      </c>
      <c r="E7427">
        <v>2.9000000000000001E-2</v>
      </c>
      <c r="F7427">
        <v>6.3E-2</v>
      </c>
      <c r="G7427">
        <v>43.436999999999998</v>
      </c>
      <c r="H7427">
        <v>173.56100000000001</v>
      </c>
      <c r="I7427">
        <v>0.157</v>
      </c>
      <c r="J7427">
        <v>172.9</v>
      </c>
      <c r="K7427">
        <v>50</v>
      </c>
    </row>
    <row r="7428" spans="1:11" x14ac:dyDescent="0.25">
      <c r="A7428" s="5">
        <v>2031</v>
      </c>
      <c r="B7428">
        <v>1991</v>
      </c>
      <c r="C7428">
        <v>11226</v>
      </c>
      <c r="D7428">
        <v>0.504</v>
      </c>
      <c r="E7428">
        <v>0.03</v>
      </c>
      <c r="F7428">
        <v>6.4000000000000001E-2</v>
      </c>
      <c r="G7428">
        <v>43.167000000000002</v>
      </c>
      <c r="H7428">
        <v>180.81700000000001</v>
      </c>
      <c r="I7428">
        <v>0.16</v>
      </c>
      <c r="J7428">
        <v>177.96799999999999</v>
      </c>
      <c r="K7428">
        <v>45</v>
      </c>
    </row>
    <row r="7429" spans="1:11" x14ac:dyDescent="0.25">
      <c r="A7429" s="5">
        <v>2031</v>
      </c>
      <c r="B7429">
        <v>1992</v>
      </c>
      <c r="C7429">
        <v>11363</v>
      </c>
      <c r="D7429">
        <v>0.503</v>
      </c>
      <c r="E7429">
        <v>0.03</v>
      </c>
      <c r="F7429">
        <v>6.4000000000000001E-2</v>
      </c>
      <c r="G7429">
        <v>43.171999999999997</v>
      </c>
      <c r="H7429">
        <v>183.38499999999999</v>
      </c>
      <c r="I7429">
        <v>0.16400000000000001</v>
      </c>
      <c r="J7429">
        <v>181.34700000000001</v>
      </c>
      <c r="K7429">
        <v>51</v>
      </c>
    </row>
    <row r="7430" spans="1:11" x14ac:dyDescent="0.25">
      <c r="A7430" s="5">
        <v>2031</v>
      </c>
      <c r="B7430">
        <v>1993</v>
      </c>
      <c r="C7430">
        <v>11301</v>
      </c>
      <c r="D7430">
        <v>0.501</v>
      </c>
      <c r="E7430">
        <v>3.2000000000000001E-2</v>
      </c>
      <c r="F7430">
        <v>6.6000000000000003E-2</v>
      </c>
      <c r="G7430">
        <v>43.21</v>
      </c>
      <c r="H7430">
        <v>172.08799999999999</v>
      </c>
      <c r="I7430">
        <v>0.16600000000000001</v>
      </c>
      <c r="J7430">
        <v>169.91800000000001</v>
      </c>
      <c r="K7430">
        <v>42</v>
      </c>
    </row>
    <row r="7431" spans="1:11" x14ac:dyDescent="0.25">
      <c r="A7431" s="5">
        <v>2031</v>
      </c>
      <c r="B7431">
        <v>1994</v>
      </c>
      <c r="C7431">
        <v>10354</v>
      </c>
      <c r="D7431">
        <v>0.50700000000000001</v>
      </c>
      <c r="E7431">
        <v>3.4000000000000002E-2</v>
      </c>
      <c r="F7431">
        <v>7.0999999999999994E-2</v>
      </c>
      <c r="G7431">
        <v>41.661000000000001</v>
      </c>
      <c r="H7431">
        <v>176.91200000000001</v>
      </c>
      <c r="I7431">
        <v>0.17499999999999999</v>
      </c>
      <c r="J7431">
        <v>171.505</v>
      </c>
      <c r="K7431">
        <v>44</v>
      </c>
    </row>
    <row r="7432" spans="1:11" x14ac:dyDescent="0.25">
      <c r="A7432" s="5">
        <v>2031</v>
      </c>
      <c r="B7432">
        <v>1995</v>
      </c>
      <c r="C7432">
        <v>11293</v>
      </c>
      <c r="D7432">
        <v>0.505</v>
      </c>
      <c r="E7432">
        <v>3.4000000000000002E-2</v>
      </c>
      <c r="F7432">
        <v>7.0999999999999994E-2</v>
      </c>
      <c r="G7432">
        <v>43.45</v>
      </c>
      <c r="H7432">
        <v>168.36500000000001</v>
      </c>
      <c r="I7432">
        <v>0.17199999999999999</v>
      </c>
      <c r="J7432">
        <v>163.47200000000001</v>
      </c>
      <c r="K7432">
        <v>29</v>
      </c>
    </row>
    <row r="7433" spans="1:11" x14ac:dyDescent="0.25">
      <c r="A7433" s="5">
        <v>2031</v>
      </c>
      <c r="B7433">
        <v>1996</v>
      </c>
      <c r="C7433">
        <v>11208</v>
      </c>
      <c r="D7433">
        <v>0.50700000000000001</v>
      </c>
      <c r="E7433">
        <v>3.4000000000000002E-2</v>
      </c>
      <c r="F7433">
        <v>7.1999999999999995E-2</v>
      </c>
      <c r="G7433">
        <v>43.746000000000002</v>
      </c>
      <c r="H7433">
        <v>168.142</v>
      </c>
      <c r="I7433">
        <v>0.17599999999999999</v>
      </c>
      <c r="J7433">
        <v>163.45599999999999</v>
      </c>
      <c r="K7433">
        <v>25</v>
      </c>
    </row>
    <row r="7434" spans="1:11" x14ac:dyDescent="0.25">
      <c r="A7434" s="5">
        <v>2031</v>
      </c>
      <c r="B7434">
        <v>1997</v>
      </c>
      <c r="C7434">
        <v>11083</v>
      </c>
      <c r="D7434">
        <v>0.50700000000000001</v>
      </c>
      <c r="E7434">
        <v>3.3000000000000002E-2</v>
      </c>
      <c r="F7434">
        <v>7.0999999999999994E-2</v>
      </c>
      <c r="G7434">
        <v>44.124000000000002</v>
      </c>
      <c r="H7434">
        <v>168.571</v>
      </c>
      <c r="I7434">
        <v>0.17899999999999999</v>
      </c>
      <c r="J7434">
        <v>164.17599999999999</v>
      </c>
      <c r="K7434">
        <v>16</v>
      </c>
    </row>
    <row r="7435" spans="1:11" x14ac:dyDescent="0.25">
      <c r="A7435" s="5">
        <v>2031</v>
      </c>
      <c r="B7435">
        <v>1998</v>
      </c>
      <c r="C7435">
        <v>11008</v>
      </c>
      <c r="D7435">
        <v>0.50800000000000001</v>
      </c>
      <c r="E7435">
        <v>3.5999999999999997E-2</v>
      </c>
      <c r="F7435">
        <v>7.3999999999999996E-2</v>
      </c>
      <c r="G7435">
        <v>44.347999999999999</v>
      </c>
      <c r="H7435">
        <v>173.9</v>
      </c>
      <c r="I7435">
        <v>0.184</v>
      </c>
      <c r="J7435">
        <v>169.36</v>
      </c>
      <c r="K7435">
        <v>12</v>
      </c>
    </row>
    <row r="7436" spans="1:11" x14ac:dyDescent="0.25">
      <c r="A7436" s="5">
        <v>2031</v>
      </c>
      <c r="B7436">
        <v>1999</v>
      </c>
      <c r="C7436">
        <v>10861</v>
      </c>
      <c r="D7436">
        <v>0.50600000000000001</v>
      </c>
      <c r="E7436">
        <v>3.5999999999999997E-2</v>
      </c>
      <c r="F7436">
        <v>7.4999999999999997E-2</v>
      </c>
      <c r="G7436">
        <v>44.722999999999999</v>
      </c>
      <c r="H7436">
        <v>182.76499999999999</v>
      </c>
      <c r="I7436">
        <v>0.192</v>
      </c>
      <c r="J7436">
        <v>176.04300000000001</v>
      </c>
      <c r="K7436">
        <v>15</v>
      </c>
    </row>
    <row r="7437" spans="1:11" x14ac:dyDescent="0.25">
      <c r="A7437" s="5">
        <v>2031</v>
      </c>
      <c r="B7437">
        <v>2000</v>
      </c>
      <c r="C7437">
        <v>10814</v>
      </c>
      <c r="D7437">
        <v>0.50700000000000001</v>
      </c>
      <c r="E7437">
        <v>3.5999999999999997E-2</v>
      </c>
      <c r="F7437">
        <v>7.4999999999999997E-2</v>
      </c>
      <c r="G7437">
        <v>44.948</v>
      </c>
      <c r="H7437">
        <v>195.19200000000001</v>
      </c>
      <c r="I7437">
        <v>0.20399999999999999</v>
      </c>
      <c r="J7437">
        <v>183.89099999999999</v>
      </c>
      <c r="K7437">
        <v>23</v>
      </c>
    </row>
    <row r="7438" spans="1:11" x14ac:dyDescent="0.25">
      <c r="A7438" s="5">
        <v>2031</v>
      </c>
      <c r="B7438">
        <v>2001</v>
      </c>
      <c r="C7438">
        <v>10833</v>
      </c>
      <c r="D7438">
        <v>0.50900000000000001</v>
      </c>
      <c r="E7438">
        <v>3.5999999999999997E-2</v>
      </c>
      <c r="F7438">
        <v>7.5999999999999998E-2</v>
      </c>
      <c r="G7438">
        <v>44.972000000000001</v>
      </c>
      <c r="H7438">
        <v>200.678</v>
      </c>
      <c r="I7438">
        <v>0.21299999999999999</v>
      </c>
      <c r="J7438">
        <v>191.90299999999999</v>
      </c>
      <c r="K7438">
        <v>38</v>
      </c>
    </row>
    <row r="7439" spans="1:11" x14ac:dyDescent="0.25">
      <c r="A7439" s="5">
        <v>2031</v>
      </c>
      <c r="B7439">
        <v>2002</v>
      </c>
      <c r="C7439">
        <v>10873</v>
      </c>
      <c r="D7439">
        <v>0.50600000000000001</v>
      </c>
      <c r="E7439">
        <v>3.5999999999999997E-2</v>
      </c>
      <c r="F7439">
        <v>7.5999999999999998E-2</v>
      </c>
      <c r="G7439">
        <v>45.097999999999999</v>
      </c>
      <c r="H7439">
        <v>207.238</v>
      </c>
      <c r="I7439">
        <v>0.219</v>
      </c>
      <c r="J7439">
        <v>199.71899999999999</v>
      </c>
      <c r="K7439">
        <v>44</v>
      </c>
    </row>
    <row r="7440" spans="1:11" x14ac:dyDescent="0.25">
      <c r="A7440" s="5">
        <v>2031</v>
      </c>
      <c r="B7440">
        <v>2003</v>
      </c>
      <c r="C7440">
        <v>10807</v>
      </c>
      <c r="D7440">
        <v>0.50600000000000001</v>
      </c>
      <c r="E7440">
        <v>3.6999999999999998E-2</v>
      </c>
      <c r="F7440">
        <v>7.6999999999999999E-2</v>
      </c>
      <c r="G7440">
        <v>45.201999999999998</v>
      </c>
      <c r="H7440">
        <v>209.67699999999999</v>
      </c>
      <c r="I7440">
        <v>0.22900000000000001</v>
      </c>
      <c r="J7440">
        <v>201.953</v>
      </c>
      <c r="K7440">
        <v>48</v>
      </c>
    </row>
    <row r="7441" spans="1:11" x14ac:dyDescent="0.25">
      <c r="A7441" s="5">
        <v>2031</v>
      </c>
      <c r="B7441">
        <v>2004</v>
      </c>
      <c r="C7441">
        <v>10842</v>
      </c>
      <c r="D7441">
        <v>0.503</v>
      </c>
      <c r="E7441">
        <v>3.6999999999999998E-2</v>
      </c>
      <c r="F7441">
        <v>7.8E-2</v>
      </c>
      <c r="G7441">
        <v>45.506</v>
      </c>
      <c r="H7441">
        <v>210.55500000000001</v>
      </c>
      <c r="I7441">
        <v>0.23400000000000001</v>
      </c>
      <c r="J7441">
        <v>202.94200000000001</v>
      </c>
      <c r="K7441">
        <v>35</v>
      </c>
    </row>
    <row r="7442" spans="1:11" x14ac:dyDescent="0.25">
      <c r="A7442" s="5">
        <v>2031</v>
      </c>
      <c r="B7442">
        <v>2005</v>
      </c>
      <c r="C7442">
        <v>10862</v>
      </c>
      <c r="D7442">
        <v>0.505</v>
      </c>
      <c r="E7442">
        <v>0.04</v>
      </c>
      <c r="F7442">
        <v>8.2000000000000003E-2</v>
      </c>
      <c r="G7442">
        <v>45.671999999999997</v>
      </c>
      <c r="H7442">
        <v>219.095</v>
      </c>
      <c r="I7442">
        <v>0.23799999999999999</v>
      </c>
      <c r="J7442">
        <v>204.58699999999999</v>
      </c>
      <c r="K7442">
        <v>49</v>
      </c>
    </row>
    <row r="7443" spans="1:11" x14ac:dyDescent="0.25">
      <c r="A7443" s="5">
        <v>2031</v>
      </c>
      <c r="B7443">
        <v>2006</v>
      </c>
      <c r="C7443">
        <v>10868</v>
      </c>
      <c r="D7443">
        <v>0.50600000000000001</v>
      </c>
      <c r="E7443">
        <v>4.2000000000000003E-2</v>
      </c>
      <c r="F7443">
        <v>8.5999999999999993E-2</v>
      </c>
      <c r="G7443">
        <v>45.866</v>
      </c>
      <c r="H7443">
        <v>228.95</v>
      </c>
      <c r="I7443">
        <v>0.249</v>
      </c>
      <c r="J7443">
        <v>213.72200000000001</v>
      </c>
      <c r="K7443">
        <v>55</v>
      </c>
    </row>
    <row r="7444" spans="1:11" x14ac:dyDescent="0.25">
      <c r="A7444" s="5">
        <v>2031</v>
      </c>
      <c r="B7444">
        <v>2007</v>
      </c>
      <c r="C7444">
        <v>10872</v>
      </c>
      <c r="D7444">
        <v>0.502</v>
      </c>
      <c r="E7444">
        <v>4.2999999999999997E-2</v>
      </c>
      <c r="F7444">
        <v>8.7999999999999995E-2</v>
      </c>
      <c r="G7444">
        <v>46.146999999999998</v>
      </c>
      <c r="H7444">
        <v>246.67400000000001</v>
      </c>
      <c r="I7444">
        <v>0.25700000000000001</v>
      </c>
      <c r="J7444">
        <v>227.52600000000001</v>
      </c>
      <c r="K7444">
        <v>79</v>
      </c>
    </row>
    <row r="7445" spans="1:11" x14ac:dyDescent="0.25">
      <c r="A7445" s="5">
        <v>2031</v>
      </c>
      <c r="B7445">
        <v>2008</v>
      </c>
      <c r="C7445">
        <v>10837</v>
      </c>
      <c r="D7445">
        <v>0.504</v>
      </c>
      <c r="E7445">
        <v>4.4999999999999998E-2</v>
      </c>
      <c r="F7445">
        <v>9.1999999999999998E-2</v>
      </c>
      <c r="G7445">
        <v>46.438000000000002</v>
      </c>
      <c r="H7445">
        <v>240.529</v>
      </c>
      <c r="I7445">
        <v>0.26100000000000001</v>
      </c>
      <c r="J7445">
        <v>230.852</v>
      </c>
      <c r="K7445">
        <v>65</v>
      </c>
    </row>
    <row r="7446" spans="1:11" x14ac:dyDescent="0.25">
      <c r="A7446" s="5">
        <v>2031</v>
      </c>
      <c r="B7446">
        <v>2009</v>
      </c>
      <c r="C7446">
        <v>10781</v>
      </c>
      <c r="D7446">
        <v>0.504</v>
      </c>
      <c r="E7446">
        <v>4.7E-2</v>
      </c>
      <c r="F7446">
        <v>9.2999999999999999E-2</v>
      </c>
      <c r="G7446">
        <v>46.737000000000002</v>
      </c>
      <c r="H7446">
        <v>246.61099999999999</v>
      </c>
      <c r="I7446">
        <v>0.26700000000000002</v>
      </c>
      <c r="J7446">
        <v>237.691</v>
      </c>
      <c r="K7446">
        <v>83</v>
      </c>
    </row>
    <row r="7447" spans="1:11" x14ac:dyDescent="0.25">
      <c r="A7447" s="5">
        <v>2031</v>
      </c>
      <c r="B7447">
        <v>2010</v>
      </c>
      <c r="C7447">
        <v>10798</v>
      </c>
      <c r="D7447">
        <v>0.50600000000000001</v>
      </c>
      <c r="E7447">
        <v>4.7E-2</v>
      </c>
      <c r="F7447">
        <v>9.5000000000000001E-2</v>
      </c>
      <c r="G7447">
        <v>46.802</v>
      </c>
      <c r="H7447">
        <v>249.89099999999999</v>
      </c>
      <c r="I7447">
        <v>0.27</v>
      </c>
      <c r="J7447">
        <v>240.69399999999999</v>
      </c>
      <c r="K7447">
        <v>76</v>
      </c>
    </row>
    <row r="7448" spans="1:11" x14ac:dyDescent="0.25">
      <c r="A7448" s="5">
        <v>2031</v>
      </c>
      <c r="B7448">
        <v>2011</v>
      </c>
      <c r="C7448">
        <v>10843</v>
      </c>
      <c r="D7448">
        <v>0.504</v>
      </c>
      <c r="E7448">
        <v>0.05</v>
      </c>
      <c r="F7448">
        <v>9.9000000000000005E-2</v>
      </c>
      <c r="G7448">
        <v>46.942</v>
      </c>
      <c r="H7448">
        <v>251.678</v>
      </c>
      <c r="I7448">
        <v>0.27400000000000002</v>
      </c>
      <c r="J7448">
        <v>240.529</v>
      </c>
      <c r="K7448">
        <v>79</v>
      </c>
    </row>
    <row r="7449" spans="1:11" x14ac:dyDescent="0.25">
      <c r="A7449" s="5">
        <v>2031</v>
      </c>
      <c r="B7449">
        <v>2012</v>
      </c>
      <c r="C7449">
        <v>10781</v>
      </c>
      <c r="D7449">
        <v>0.5</v>
      </c>
      <c r="E7449">
        <v>5.0999999999999997E-2</v>
      </c>
      <c r="F7449">
        <v>0.10100000000000001</v>
      </c>
      <c r="G7449">
        <v>47.209000000000003</v>
      </c>
      <c r="H7449">
        <v>258.346</v>
      </c>
      <c r="I7449">
        <v>0.28100000000000003</v>
      </c>
      <c r="J7449">
        <v>250.035</v>
      </c>
      <c r="K7449">
        <v>94</v>
      </c>
    </row>
    <row r="7450" spans="1:11" x14ac:dyDescent="0.25">
      <c r="A7450" s="5">
        <v>2031</v>
      </c>
      <c r="B7450">
        <v>2013</v>
      </c>
      <c r="C7450">
        <v>10747</v>
      </c>
      <c r="D7450">
        <v>0.499</v>
      </c>
      <c r="E7450">
        <v>5.1999999999999998E-2</v>
      </c>
      <c r="F7450">
        <v>0.10299999999999999</v>
      </c>
      <c r="G7450">
        <v>47.526000000000003</v>
      </c>
      <c r="H7450">
        <v>266.24299999999999</v>
      </c>
      <c r="I7450">
        <v>0.28999999999999998</v>
      </c>
      <c r="J7450">
        <v>253.816</v>
      </c>
      <c r="K7450">
        <v>133</v>
      </c>
    </row>
    <row r="7451" spans="1:11" x14ac:dyDescent="0.25">
      <c r="A7451" s="5">
        <v>2031</v>
      </c>
      <c r="B7451">
        <v>2014</v>
      </c>
      <c r="C7451">
        <v>10730</v>
      </c>
      <c r="D7451">
        <v>0.499</v>
      </c>
      <c r="E7451">
        <v>5.3999999999999999E-2</v>
      </c>
      <c r="F7451">
        <v>0.104</v>
      </c>
      <c r="G7451">
        <v>47.738</v>
      </c>
      <c r="H7451">
        <v>275.43900000000002</v>
      </c>
      <c r="I7451">
        <v>0.29799999999999999</v>
      </c>
      <c r="J7451">
        <v>262.44600000000003</v>
      </c>
      <c r="K7451">
        <v>125</v>
      </c>
    </row>
    <row r="7452" spans="1:11" x14ac:dyDescent="0.25">
      <c r="A7452" s="5">
        <v>2031</v>
      </c>
      <c r="B7452">
        <v>2015</v>
      </c>
      <c r="C7452">
        <v>10744</v>
      </c>
      <c r="D7452">
        <v>0.499</v>
      </c>
      <c r="E7452">
        <v>5.8999999999999997E-2</v>
      </c>
      <c r="F7452">
        <v>0.11</v>
      </c>
      <c r="G7452">
        <v>48.037999999999997</v>
      </c>
      <c r="H7452">
        <v>290.36</v>
      </c>
      <c r="I7452">
        <v>0.30499999999999999</v>
      </c>
      <c r="J7452">
        <v>273.71800000000002</v>
      </c>
      <c r="K7452">
        <v>140</v>
      </c>
    </row>
    <row r="7453" spans="1:11" x14ac:dyDescent="0.25">
      <c r="A7453" s="5">
        <v>2031</v>
      </c>
      <c r="B7453">
        <v>2016</v>
      </c>
      <c r="C7453">
        <v>10840</v>
      </c>
      <c r="D7453">
        <v>0.498</v>
      </c>
      <c r="E7453">
        <v>6.8000000000000005E-2</v>
      </c>
      <c r="F7453">
        <v>0.122</v>
      </c>
      <c r="G7453">
        <v>47.786999999999999</v>
      </c>
      <c r="H7453">
        <v>288.47000000000003</v>
      </c>
      <c r="I7453">
        <v>0.307</v>
      </c>
      <c r="J7453">
        <v>276.69600000000003</v>
      </c>
      <c r="K7453">
        <v>108</v>
      </c>
    </row>
    <row r="7454" spans="1:11" x14ac:dyDescent="0.25">
      <c r="A7454" s="5">
        <v>2031</v>
      </c>
      <c r="B7454">
        <v>2017</v>
      </c>
      <c r="C7454">
        <v>10825</v>
      </c>
      <c r="D7454">
        <v>0.498</v>
      </c>
      <c r="E7454">
        <v>6.7000000000000004E-2</v>
      </c>
      <c r="F7454">
        <v>0.121</v>
      </c>
      <c r="G7454">
        <v>48.045999999999999</v>
      </c>
      <c r="H7454">
        <v>297.86</v>
      </c>
      <c r="I7454">
        <v>0.30499999999999999</v>
      </c>
      <c r="J7454">
        <v>282.20800000000003</v>
      </c>
      <c r="K7454">
        <v>122</v>
      </c>
    </row>
    <row r="7455" spans="1:11" x14ac:dyDescent="0.25">
      <c r="A7455" s="5">
        <v>2031</v>
      </c>
      <c r="B7455">
        <v>2018</v>
      </c>
      <c r="C7455">
        <v>10899</v>
      </c>
      <c r="D7455">
        <v>0.497</v>
      </c>
      <c r="E7455">
        <v>7.0000000000000007E-2</v>
      </c>
      <c r="F7455">
        <v>0.127</v>
      </c>
      <c r="G7455">
        <v>48.03</v>
      </c>
      <c r="H7455">
        <v>295.76400000000001</v>
      </c>
      <c r="I7455">
        <v>0.307</v>
      </c>
      <c r="J7455">
        <v>286.31</v>
      </c>
      <c r="K7455">
        <v>113</v>
      </c>
    </row>
    <row r="7456" spans="1:11" x14ac:dyDescent="0.25">
      <c r="A7456" s="5">
        <v>2031</v>
      </c>
      <c r="B7456">
        <v>2019</v>
      </c>
      <c r="C7456">
        <v>10942</v>
      </c>
      <c r="D7456">
        <v>0.497</v>
      </c>
      <c r="E7456">
        <v>7.0000000000000007E-2</v>
      </c>
      <c r="F7456">
        <v>0.128</v>
      </c>
      <c r="G7456">
        <v>48.319000000000003</v>
      </c>
      <c r="H7456">
        <v>300.08</v>
      </c>
      <c r="I7456">
        <v>0.309</v>
      </c>
      <c r="J7456">
        <v>291.61599999999999</v>
      </c>
      <c r="K7456">
        <v>121</v>
      </c>
    </row>
    <row r="7457" spans="1:11" x14ac:dyDescent="0.25">
      <c r="A7457" s="5">
        <v>2031</v>
      </c>
      <c r="B7457">
        <v>2020</v>
      </c>
      <c r="C7457">
        <v>11040</v>
      </c>
      <c r="D7457">
        <v>0.495</v>
      </c>
      <c r="E7457">
        <v>7.2999999999999995E-2</v>
      </c>
      <c r="F7457">
        <v>0.13300000000000001</v>
      </c>
      <c r="G7457">
        <v>48.384</v>
      </c>
      <c r="H7457">
        <v>311.863</v>
      </c>
      <c r="I7457">
        <v>0.314</v>
      </c>
      <c r="J7457">
        <v>297.27600000000001</v>
      </c>
      <c r="K7457">
        <v>158</v>
      </c>
    </row>
    <row r="7458" spans="1:11" x14ac:dyDescent="0.25">
      <c r="A7458" s="5">
        <v>2031</v>
      </c>
      <c r="B7458">
        <v>2021</v>
      </c>
      <c r="C7458">
        <v>11094</v>
      </c>
      <c r="D7458">
        <v>0.495</v>
      </c>
      <c r="E7458">
        <v>7.6999999999999999E-2</v>
      </c>
      <c r="F7458">
        <v>0.13800000000000001</v>
      </c>
      <c r="G7458">
        <v>48.494999999999997</v>
      </c>
      <c r="H7458">
        <v>323.23700000000002</v>
      </c>
      <c r="I7458">
        <v>0.32</v>
      </c>
      <c r="J7458">
        <v>303.61700000000002</v>
      </c>
      <c r="K7458">
        <v>142</v>
      </c>
    </row>
    <row r="7459" spans="1:11" x14ac:dyDescent="0.25">
      <c r="A7459" s="5">
        <v>2031</v>
      </c>
      <c r="B7459">
        <v>2022</v>
      </c>
      <c r="C7459">
        <v>10964</v>
      </c>
      <c r="D7459">
        <v>0.495</v>
      </c>
      <c r="E7459">
        <v>7.4999999999999997E-2</v>
      </c>
      <c r="F7459">
        <v>0.13900000000000001</v>
      </c>
      <c r="G7459">
        <v>48.871000000000002</v>
      </c>
      <c r="H7459">
        <v>305.5</v>
      </c>
      <c r="I7459">
        <v>0.32800000000000001</v>
      </c>
      <c r="J7459">
        <v>292.39999999999998</v>
      </c>
      <c r="K7459">
        <v>107</v>
      </c>
    </row>
    <row r="7460" spans="1:11" x14ac:dyDescent="0.25">
      <c r="A7460" s="5">
        <v>2034</v>
      </c>
      <c r="B7460">
        <v>1990</v>
      </c>
      <c r="C7460">
        <v>7291</v>
      </c>
      <c r="D7460">
        <v>0.504</v>
      </c>
      <c r="E7460">
        <v>3.4000000000000002E-2</v>
      </c>
      <c r="F7460">
        <v>7.5999999999999998E-2</v>
      </c>
      <c r="G7460">
        <v>40.933999999999997</v>
      </c>
      <c r="H7460">
        <v>168.16499999999999</v>
      </c>
      <c r="I7460">
        <v>0.161</v>
      </c>
      <c r="J7460">
        <v>167.351</v>
      </c>
      <c r="K7460">
        <v>13</v>
      </c>
    </row>
    <row r="7461" spans="1:11" x14ac:dyDescent="0.25">
      <c r="A7461" s="5">
        <v>2034</v>
      </c>
      <c r="B7461">
        <v>1991</v>
      </c>
      <c r="C7461">
        <v>7333</v>
      </c>
      <c r="D7461">
        <v>0.50700000000000001</v>
      </c>
      <c r="E7461">
        <v>3.6999999999999998E-2</v>
      </c>
      <c r="F7461">
        <v>7.9000000000000001E-2</v>
      </c>
      <c r="G7461">
        <v>40.655999999999999</v>
      </c>
      <c r="H7461">
        <v>174.41200000000001</v>
      </c>
      <c r="I7461">
        <v>0.16600000000000001</v>
      </c>
      <c r="J7461">
        <v>173.547</v>
      </c>
      <c r="K7461">
        <v>9</v>
      </c>
    </row>
    <row r="7462" spans="1:11" x14ac:dyDescent="0.25">
      <c r="A7462" s="5">
        <v>2034</v>
      </c>
      <c r="B7462">
        <v>1992</v>
      </c>
      <c r="C7462">
        <v>7298</v>
      </c>
      <c r="D7462">
        <v>0.50800000000000001</v>
      </c>
      <c r="E7462">
        <v>3.5000000000000003E-2</v>
      </c>
      <c r="F7462">
        <v>7.6999999999999999E-2</v>
      </c>
      <c r="G7462">
        <v>40.850999999999999</v>
      </c>
      <c r="H7462">
        <v>177.01900000000001</v>
      </c>
      <c r="I7462">
        <v>0.16800000000000001</v>
      </c>
      <c r="J7462">
        <v>176.14500000000001</v>
      </c>
      <c r="K7462">
        <v>10</v>
      </c>
    </row>
    <row r="7463" spans="1:11" x14ac:dyDescent="0.25">
      <c r="A7463" s="5">
        <v>2034</v>
      </c>
      <c r="B7463">
        <v>1993</v>
      </c>
      <c r="C7463">
        <v>7319</v>
      </c>
      <c r="D7463">
        <v>0.50900000000000001</v>
      </c>
      <c r="E7463">
        <v>3.6999999999999998E-2</v>
      </c>
      <c r="F7463">
        <v>7.9000000000000001E-2</v>
      </c>
      <c r="G7463">
        <v>41</v>
      </c>
      <c r="H7463">
        <v>167.82599999999999</v>
      </c>
      <c r="I7463">
        <v>0.17</v>
      </c>
      <c r="J7463">
        <v>167.16499999999999</v>
      </c>
      <c r="K7463">
        <v>13</v>
      </c>
    </row>
    <row r="7464" spans="1:11" x14ac:dyDescent="0.25">
      <c r="A7464" s="5">
        <v>2034</v>
      </c>
      <c r="B7464">
        <v>1994</v>
      </c>
      <c r="C7464">
        <v>6660</v>
      </c>
      <c r="D7464">
        <v>0.51200000000000001</v>
      </c>
      <c r="E7464">
        <v>3.2000000000000001E-2</v>
      </c>
      <c r="F7464">
        <v>7.5999999999999998E-2</v>
      </c>
      <c r="G7464">
        <v>39.372999999999998</v>
      </c>
      <c r="H7464">
        <v>174.93799999999999</v>
      </c>
      <c r="I7464">
        <v>0.182</v>
      </c>
      <c r="J7464">
        <v>166.642</v>
      </c>
      <c r="K7464">
        <v>29</v>
      </c>
    </row>
    <row r="7465" spans="1:11" x14ac:dyDescent="0.25">
      <c r="A7465" s="5">
        <v>2034</v>
      </c>
      <c r="B7465">
        <v>1995</v>
      </c>
      <c r="C7465">
        <v>7375</v>
      </c>
      <c r="D7465">
        <v>0.51</v>
      </c>
      <c r="E7465">
        <v>0.05</v>
      </c>
      <c r="F7465">
        <v>9.2999999999999999E-2</v>
      </c>
      <c r="G7465">
        <v>41.167000000000002</v>
      </c>
      <c r="H7465">
        <v>168.61500000000001</v>
      </c>
      <c r="I7465">
        <v>0.18099999999999999</v>
      </c>
      <c r="J7465">
        <v>163.91</v>
      </c>
      <c r="K7465">
        <v>30</v>
      </c>
    </row>
    <row r="7466" spans="1:11" x14ac:dyDescent="0.25">
      <c r="A7466" s="5">
        <v>2034</v>
      </c>
      <c r="B7466">
        <v>1996</v>
      </c>
      <c r="C7466">
        <v>7315</v>
      </c>
      <c r="D7466">
        <v>0.51</v>
      </c>
      <c r="E7466">
        <v>4.8000000000000001E-2</v>
      </c>
      <c r="F7466">
        <v>9.2999999999999999E-2</v>
      </c>
      <c r="G7466">
        <v>41.451000000000001</v>
      </c>
      <c r="H7466">
        <v>167.62700000000001</v>
      </c>
      <c r="I7466">
        <v>0.188</v>
      </c>
      <c r="J7466">
        <v>163.892</v>
      </c>
      <c r="K7466">
        <v>19</v>
      </c>
    </row>
    <row r="7467" spans="1:11" x14ac:dyDescent="0.25">
      <c r="A7467" s="5">
        <v>2034</v>
      </c>
      <c r="B7467">
        <v>1997</v>
      </c>
      <c r="C7467">
        <v>7207</v>
      </c>
      <c r="D7467">
        <v>0.51100000000000001</v>
      </c>
      <c r="E7467">
        <v>4.2000000000000003E-2</v>
      </c>
      <c r="F7467">
        <v>8.8999999999999996E-2</v>
      </c>
      <c r="G7467">
        <v>41.698</v>
      </c>
      <c r="H7467">
        <v>171.15700000000001</v>
      </c>
      <c r="I7467">
        <v>0.192</v>
      </c>
      <c r="J7467">
        <v>165.04300000000001</v>
      </c>
      <c r="K7467">
        <v>31</v>
      </c>
    </row>
    <row r="7468" spans="1:11" x14ac:dyDescent="0.25">
      <c r="A7468" s="5">
        <v>2034</v>
      </c>
      <c r="B7468">
        <v>1998</v>
      </c>
      <c r="C7468">
        <v>7144</v>
      </c>
      <c r="D7468">
        <v>0.50800000000000001</v>
      </c>
      <c r="E7468">
        <v>3.6999999999999998E-2</v>
      </c>
      <c r="F7468">
        <v>8.3000000000000004E-2</v>
      </c>
      <c r="G7468">
        <v>42.005000000000003</v>
      </c>
      <c r="H7468">
        <v>173.48599999999999</v>
      </c>
      <c r="I7468">
        <v>0.193</v>
      </c>
      <c r="J7468">
        <v>169.93899999999999</v>
      </c>
      <c r="K7468">
        <v>10</v>
      </c>
    </row>
    <row r="7469" spans="1:11" x14ac:dyDescent="0.25">
      <c r="A7469" s="5">
        <v>2034</v>
      </c>
      <c r="B7469">
        <v>1999</v>
      </c>
      <c r="C7469">
        <v>7024</v>
      </c>
      <c r="D7469">
        <v>0.51</v>
      </c>
      <c r="E7469">
        <v>3.5999999999999997E-2</v>
      </c>
      <c r="F7469">
        <v>8.1000000000000003E-2</v>
      </c>
      <c r="G7469">
        <v>42.366</v>
      </c>
      <c r="H7469">
        <v>180.74799999999999</v>
      </c>
      <c r="I7469">
        <v>0.20100000000000001</v>
      </c>
      <c r="J7469">
        <v>175.899</v>
      </c>
      <c r="K7469">
        <v>10</v>
      </c>
    </row>
    <row r="7470" spans="1:11" x14ac:dyDescent="0.25">
      <c r="A7470" s="5">
        <v>2034</v>
      </c>
      <c r="B7470">
        <v>2000</v>
      </c>
      <c r="C7470">
        <v>6972</v>
      </c>
      <c r="D7470">
        <v>0.50900000000000001</v>
      </c>
      <c r="E7470">
        <v>0.04</v>
      </c>
      <c r="F7470">
        <v>8.4000000000000005E-2</v>
      </c>
      <c r="G7470">
        <v>42.49</v>
      </c>
      <c r="H7470">
        <v>193.97499999999999</v>
      </c>
      <c r="I7470">
        <v>0.20799999999999999</v>
      </c>
      <c r="J7470">
        <v>184.89</v>
      </c>
      <c r="K7470">
        <v>17</v>
      </c>
    </row>
    <row r="7471" spans="1:11" x14ac:dyDescent="0.25">
      <c r="A7471" s="5">
        <v>2034</v>
      </c>
      <c r="B7471">
        <v>2001</v>
      </c>
      <c r="C7471">
        <v>6965</v>
      </c>
      <c r="D7471">
        <v>0.50600000000000001</v>
      </c>
      <c r="E7471">
        <v>4.3999999999999997E-2</v>
      </c>
      <c r="F7471">
        <v>8.8999999999999996E-2</v>
      </c>
      <c r="G7471">
        <v>42.567999999999998</v>
      </c>
      <c r="H7471">
        <v>191.60400000000001</v>
      </c>
      <c r="I7471">
        <v>0.215</v>
      </c>
      <c r="J7471">
        <v>189.535</v>
      </c>
      <c r="K7471">
        <v>7</v>
      </c>
    </row>
    <row r="7472" spans="1:11" x14ac:dyDescent="0.25">
      <c r="A7472" s="5">
        <v>2034</v>
      </c>
      <c r="B7472">
        <v>2002</v>
      </c>
      <c r="C7472">
        <v>7004</v>
      </c>
      <c r="D7472">
        <v>0.503</v>
      </c>
      <c r="E7472">
        <v>4.1000000000000002E-2</v>
      </c>
      <c r="F7472">
        <v>8.6999999999999994E-2</v>
      </c>
      <c r="G7472">
        <v>42.481000000000002</v>
      </c>
      <c r="H7472">
        <v>199.131</v>
      </c>
      <c r="I7472">
        <v>0.22</v>
      </c>
      <c r="J7472">
        <v>199.03800000000001</v>
      </c>
      <c r="K7472">
        <v>7</v>
      </c>
    </row>
    <row r="7473" spans="1:11" x14ac:dyDescent="0.25">
      <c r="A7473" s="5">
        <v>2034</v>
      </c>
      <c r="B7473">
        <v>2003</v>
      </c>
      <c r="C7473">
        <v>7047</v>
      </c>
      <c r="D7473">
        <v>0.505</v>
      </c>
      <c r="E7473">
        <v>4.3999999999999997E-2</v>
      </c>
      <c r="F7473">
        <v>9.2999999999999999E-2</v>
      </c>
      <c r="G7473">
        <v>42.624000000000002</v>
      </c>
      <c r="H7473">
        <v>207.80099999999999</v>
      </c>
      <c r="I7473">
        <v>0.222</v>
      </c>
      <c r="J7473">
        <v>201.685</v>
      </c>
      <c r="K7473">
        <v>39</v>
      </c>
    </row>
    <row r="7474" spans="1:11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65000000000002</v>
      </c>
      <c r="H7474">
        <v>203.96600000000001</v>
      </c>
      <c r="I7474">
        <v>0.22800000000000001</v>
      </c>
      <c r="J7474">
        <v>200.67699999999999</v>
      </c>
      <c r="K7474">
        <v>6</v>
      </c>
    </row>
    <row r="7475" spans="1:11" x14ac:dyDescent="0.25">
      <c r="A7475" s="5">
        <v>2034</v>
      </c>
      <c r="B7475">
        <v>2005</v>
      </c>
      <c r="C7475">
        <v>7011</v>
      </c>
      <c r="D7475">
        <v>0.505</v>
      </c>
      <c r="E7475">
        <v>0.05</v>
      </c>
      <c r="F7475">
        <v>0.1</v>
      </c>
      <c r="G7475">
        <v>43.17</v>
      </c>
      <c r="H7475">
        <v>211.84700000000001</v>
      </c>
      <c r="I7475">
        <v>0.23899999999999999</v>
      </c>
      <c r="J7475">
        <v>204.786</v>
      </c>
      <c r="K7475">
        <v>23</v>
      </c>
    </row>
    <row r="7476" spans="1:11" x14ac:dyDescent="0.25">
      <c r="A7476" s="5">
        <v>2034</v>
      </c>
      <c r="B7476">
        <v>2006</v>
      </c>
      <c r="C7476">
        <v>7016</v>
      </c>
      <c r="D7476">
        <v>0.503</v>
      </c>
      <c r="E7476">
        <v>5.6000000000000001E-2</v>
      </c>
      <c r="F7476">
        <v>0.108</v>
      </c>
      <c r="G7476">
        <v>43.073999999999998</v>
      </c>
      <c r="H7476">
        <v>217.56100000000001</v>
      </c>
      <c r="I7476">
        <v>0.245</v>
      </c>
      <c r="J7476">
        <v>210.84200000000001</v>
      </c>
      <c r="K7476">
        <v>14</v>
      </c>
    </row>
    <row r="7477" spans="1:11" x14ac:dyDescent="0.25">
      <c r="A7477" s="5">
        <v>2034</v>
      </c>
      <c r="B7477">
        <v>2007</v>
      </c>
      <c r="C7477">
        <v>7079</v>
      </c>
      <c r="D7477">
        <v>0.503</v>
      </c>
      <c r="E7477">
        <v>6.4000000000000001E-2</v>
      </c>
      <c r="F7477">
        <v>0.11899999999999999</v>
      </c>
      <c r="G7477">
        <v>43.018000000000001</v>
      </c>
      <c r="H7477">
        <v>228.429</v>
      </c>
      <c r="I7477">
        <v>0.251</v>
      </c>
      <c r="J7477">
        <v>220.1</v>
      </c>
      <c r="K7477">
        <v>14</v>
      </c>
    </row>
    <row r="7478" spans="1:11" x14ac:dyDescent="0.25">
      <c r="A7478" s="5">
        <v>2034</v>
      </c>
      <c r="B7478">
        <v>2008</v>
      </c>
      <c r="C7478">
        <v>6983</v>
      </c>
      <c r="D7478">
        <v>0.501</v>
      </c>
      <c r="E7478">
        <v>6.8000000000000005E-2</v>
      </c>
      <c r="F7478">
        <v>0.123</v>
      </c>
      <c r="G7478">
        <v>43.454999999999998</v>
      </c>
      <c r="H7478">
        <v>223.18799999999999</v>
      </c>
      <c r="I7478">
        <v>0.251</v>
      </c>
      <c r="J7478">
        <v>221.816</v>
      </c>
      <c r="K7478">
        <v>9</v>
      </c>
    </row>
    <row r="7479" spans="1:11" x14ac:dyDescent="0.25">
      <c r="A7479" s="5">
        <v>2034</v>
      </c>
      <c r="B7479">
        <v>2009</v>
      </c>
      <c r="C7479">
        <v>6923</v>
      </c>
      <c r="D7479">
        <v>0.499</v>
      </c>
      <c r="E7479">
        <v>7.0000000000000007E-2</v>
      </c>
      <c r="F7479">
        <v>0.124</v>
      </c>
      <c r="G7479">
        <v>43.759</v>
      </c>
      <c r="H7479">
        <v>228.24199999999999</v>
      </c>
      <c r="I7479">
        <v>0.25700000000000001</v>
      </c>
      <c r="J7479">
        <v>225.9</v>
      </c>
      <c r="K7479">
        <v>18</v>
      </c>
    </row>
    <row r="7480" spans="1:11" x14ac:dyDescent="0.25">
      <c r="A7480" s="5">
        <v>2034</v>
      </c>
      <c r="B7480">
        <v>2010</v>
      </c>
      <c r="C7480">
        <v>6910</v>
      </c>
      <c r="D7480">
        <v>0.496</v>
      </c>
      <c r="E7480">
        <v>7.2999999999999995E-2</v>
      </c>
      <c r="F7480">
        <v>0.13</v>
      </c>
      <c r="G7480">
        <v>44.042999999999999</v>
      </c>
      <c r="H7480">
        <v>232.072</v>
      </c>
      <c r="I7480">
        <v>0.254</v>
      </c>
      <c r="J7480">
        <v>228.43899999999999</v>
      </c>
      <c r="K7480">
        <v>15</v>
      </c>
    </row>
    <row r="7481" spans="1:11" x14ac:dyDescent="0.25">
      <c r="A7481" s="5">
        <v>2034</v>
      </c>
      <c r="B7481">
        <v>2011</v>
      </c>
      <c r="C7481">
        <v>6853</v>
      </c>
      <c r="D7481">
        <v>0.495</v>
      </c>
      <c r="E7481">
        <v>7.4999999999999997E-2</v>
      </c>
      <c r="F7481">
        <v>0.13</v>
      </c>
      <c r="G7481">
        <v>44.398000000000003</v>
      </c>
      <c r="H7481">
        <v>230.553</v>
      </c>
      <c r="I7481">
        <v>0.255</v>
      </c>
      <c r="J7481">
        <v>228.82499999999999</v>
      </c>
      <c r="K7481">
        <v>8</v>
      </c>
    </row>
    <row r="7482" spans="1:11" x14ac:dyDescent="0.25">
      <c r="A7482" s="5">
        <v>2034</v>
      </c>
      <c r="B7482">
        <v>2012</v>
      </c>
      <c r="C7482">
        <v>6820</v>
      </c>
      <c r="D7482">
        <v>0.496</v>
      </c>
      <c r="E7482">
        <v>7.6999999999999999E-2</v>
      </c>
      <c r="F7482">
        <v>0.13400000000000001</v>
      </c>
      <c r="G7482">
        <v>44.63</v>
      </c>
      <c r="H7482">
        <v>236.28800000000001</v>
      </c>
      <c r="I7482">
        <v>0.255</v>
      </c>
      <c r="J7482">
        <v>236.30199999999999</v>
      </c>
      <c r="K7482">
        <v>15</v>
      </c>
    </row>
    <row r="7483" spans="1:11" x14ac:dyDescent="0.25">
      <c r="A7483" s="5">
        <v>2034</v>
      </c>
      <c r="B7483">
        <v>2013</v>
      </c>
      <c r="C7483">
        <v>6836</v>
      </c>
      <c r="D7483">
        <v>0.496</v>
      </c>
      <c r="E7483">
        <v>8.3000000000000004E-2</v>
      </c>
      <c r="F7483">
        <v>0.14099999999999999</v>
      </c>
      <c r="G7483">
        <v>44.863</v>
      </c>
      <c r="H7483">
        <v>239.45400000000001</v>
      </c>
      <c r="I7483">
        <v>0.26300000000000001</v>
      </c>
      <c r="J7483">
        <v>239.011</v>
      </c>
      <c r="K7483">
        <v>13</v>
      </c>
    </row>
    <row r="7484" spans="1:11" x14ac:dyDescent="0.25">
      <c r="A7484" s="5">
        <v>2034</v>
      </c>
      <c r="B7484">
        <v>2014</v>
      </c>
      <c r="C7484">
        <v>6795</v>
      </c>
      <c r="D7484">
        <v>0.49</v>
      </c>
      <c r="E7484">
        <v>8.8999999999999996E-2</v>
      </c>
      <c r="F7484">
        <v>0.14799999999999999</v>
      </c>
      <c r="G7484">
        <v>45.228000000000002</v>
      </c>
      <c r="H7484">
        <v>251.30099999999999</v>
      </c>
      <c r="I7484">
        <v>0.26500000000000001</v>
      </c>
      <c r="J7484">
        <v>248.208</v>
      </c>
      <c r="K7484">
        <v>22</v>
      </c>
    </row>
    <row r="7485" spans="1:11" x14ac:dyDescent="0.25">
      <c r="A7485" s="5">
        <v>2034</v>
      </c>
      <c r="B7485">
        <v>2015</v>
      </c>
      <c r="C7485">
        <v>6735</v>
      </c>
      <c r="D7485">
        <v>0.48699999999999999</v>
      </c>
      <c r="E7485">
        <v>9.7000000000000003E-2</v>
      </c>
      <c r="F7485">
        <v>0.159</v>
      </c>
      <c r="G7485">
        <v>45.508000000000003</v>
      </c>
      <c r="H7485">
        <v>263.23099999999999</v>
      </c>
      <c r="I7485">
        <v>0.26800000000000002</v>
      </c>
      <c r="J7485">
        <v>261.96699999999998</v>
      </c>
      <c r="K7485">
        <v>23</v>
      </c>
    </row>
    <row r="7486" spans="1:11" x14ac:dyDescent="0.25">
      <c r="A7486" s="5">
        <v>2034</v>
      </c>
      <c r="B7486">
        <v>2016</v>
      </c>
      <c r="C7486">
        <v>6849</v>
      </c>
      <c r="D7486">
        <v>0.48599999999999999</v>
      </c>
      <c r="E7486">
        <v>0.114</v>
      </c>
      <c r="F7486">
        <v>0.18</v>
      </c>
      <c r="G7486">
        <v>45.186999999999998</v>
      </c>
      <c r="H7486">
        <v>266.94799999999998</v>
      </c>
      <c r="I7486">
        <v>0.27</v>
      </c>
      <c r="J7486">
        <v>266.58699999999999</v>
      </c>
      <c r="K7486">
        <v>23</v>
      </c>
    </row>
    <row r="7487" spans="1:11" x14ac:dyDescent="0.25">
      <c r="A7487" s="5">
        <v>2034</v>
      </c>
      <c r="B7487">
        <v>2017</v>
      </c>
      <c r="C7487">
        <v>6878</v>
      </c>
      <c r="D7487">
        <v>0.48699999999999999</v>
      </c>
      <c r="E7487">
        <v>0.122</v>
      </c>
      <c r="F7487">
        <v>0.186</v>
      </c>
      <c r="G7487">
        <v>45.106000000000002</v>
      </c>
      <c r="H7487">
        <v>270.798</v>
      </c>
      <c r="I7487">
        <v>0.27800000000000002</v>
      </c>
      <c r="J7487">
        <v>265.98399999999998</v>
      </c>
      <c r="K7487">
        <v>22</v>
      </c>
    </row>
    <row r="7488" spans="1:11" x14ac:dyDescent="0.25">
      <c r="A7488" s="5">
        <v>2034</v>
      </c>
      <c r="B7488">
        <v>2018</v>
      </c>
      <c r="C7488">
        <v>6885</v>
      </c>
      <c r="D7488">
        <v>0.48799999999999999</v>
      </c>
      <c r="E7488">
        <v>0.124</v>
      </c>
      <c r="F7488">
        <v>0.19</v>
      </c>
      <c r="G7488">
        <v>45.533999999999999</v>
      </c>
      <c r="H7488">
        <v>276.45600000000002</v>
      </c>
      <c r="I7488">
        <v>0.27800000000000002</v>
      </c>
      <c r="J7488">
        <v>269.548</v>
      </c>
      <c r="K7488">
        <v>32</v>
      </c>
    </row>
    <row r="7489" spans="1:11" x14ac:dyDescent="0.25">
      <c r="A7489" s="5">
        <v>2034</v>
      </c>
      <c r="B7489">
        <v>2019</v>
      </c>
      <c r="C7489">
        <v>6904</v>
      </c>
      <c r="D7489">
        <v>0.48799999999999999</v>
      </c>
      <c r="E7489">
        <v>0.126</v>
      </c>
      <c r="F7489">
        <v>0.19400000000000001</v>
      </c>
      <c r="G7489">
        <v>45.49</v>
      </c>
      <c r="H7489">
        <v>280.64800000000002</v>
      </c>
      <c r="I7489">
        <v>0.27600000000000002</v>
      </c>
      <c r="J7489">
        <v>273.48</v>
      </c>
      <c r="K7489">
        <v>37</v>
      </c>
    </row>
    <row r="7490" spans="1:11" x14ac:dyDescent="0.25">
      <c r="A7490" s="5">
        <v>2034</v>
      </c>
      <c r="B7490">
        <v>2020</v>
      </c>
      <c r="C7490">
        <v>6871</v>
      </c>
      <c r="D7490">
        <v>0.48699999999999999</v>
      </c>
      <c r="E7490">
        <v>0.123</v>
      </c>
      <c r="F7490">
        <v>0.192</v>
      </c>
      <c r="G7490">
        <v>45.637999999999998</v>
      </c>
      <c r="H7490">
        <v>288.97699999999998</v>
      </c>
      <c r="I7490">
        <v>0.28499999999999998</v>
      </c>
      <c r="J7490">
        <v>279.22899999999998</v>
      </c>
      <c r="K7490">
        <v>38</v>
      </c>
    </row>
    <row r="7491" spans="1:11" x14ac:dyDescent="0.25">
      <c r="A7491" s="5">
        <v>2034</v>
      </c>
      <c r="B7491">
        <v>2021</v>
      </c>
      <c r="C7491">
        <v>6914</v>
      </c>
      <c r="D7491">
        <v>0.48799999999999999</v>
      </c>
      <c r="E7491">
        <v>0.121</v>
      </c>
      <c r="F7491">
        <v>0.19</v>
      </c>
      <c r="G7491">
        <v>45.927999999999997</v>
      </c>
      <c r="H7491">
        <v>299.89499999999998</v>
      </c>
      <c r="I7491">
        <v>0.28699999999999998</v>
      </c>
      <c r="J7491">
        <v>287.577</v>
      </c>
      <c r="K7491">
        <v>38</v>
      </c>
    </row>
    <row r="7492" spans="1:11" x14ac:dyDescent="0.25">
      <c r="A7492" s="5">
        <v>2034</v>
      </c>
      <c r="B7492">
        <v>2022</v>
      </c>
      <c r="C7492">
        <v>6851</v>
      </c>
      <c r="D7492">
        <v>0.49</v>
      </c>
      <c r="E7492">
        <v>0.11700000000000001</v>
      </c>
      <c r="F7492">
        <v>0.187</v>
      </c>
      <c r="G7492">
        <v>46.408000000000001</v>
      </c>
      <c r="H7492">
        <v>284.471</v>
      </c>
      <c r="I7492">
        <v>0.29199999999999998</v>
      </c>
      <c r="J7492">
        <v>275.7</v>
      </c>
      <c r="K7492">
        <v>19</v>
      </c>
    </row>
    <row r="7493" spans="1:11" x14ac:dyDescent="0.25">
      <c r="A7493" s="5">
        <v>2039</v>
      </c>
      <c r="B7493">
        <v>1990</v>
      </c>
      <c r="C7493">
        <v>8151</v>
      </c>
      <c r="D7493">
        <v>0.48799999999999999</v>
      </c>
      <c r="E7493">
        <v>0.03</v>
      </c>
      <c r="F7493">
        <v>6.9000000000000006E-2</v>
      </c>
      <c r="G7493">
        <v>40.945999999999998</v>
      </c>
      <c r="H7493">
        <v>169.43299999999999</v>
      </c>
      <c r="I7493">
        <v>0.108</v>
      </c>
      <c r="J7493">
        <v>167.53</v>
      </c>
      <c r="K7493">
        <v>23</v>
      </c>
    </row>
    <row r="7494" spans="1:11" x14ac:dyDescent="0.25">
      <c r="A7494" s="5">
        <v>2039</v>
      </c>
      <c r="B7494">
        <v>1991</v>
      </c>
      <c r="C7494">
        <v>8220</v>
      </c>
      <c r="D7494">
        <v>0.49</v>
      </c>
      <c r="E7494">
        <v>3.1E-2</v>
      </c>
      <c r="F7494">
        <v>7.0999999999999994E-2</v>
      </c>
      <c r="G7494">
        <v>41.023000000000003</v>
      </c>
      <c r="H7494">
        <v>179.03200000000001</v>
      </c>
      <c r="I7494">
        <v>0.111</v>
      </c>
      <c r="J7494">
        <v>176.00299999999999</v>
      </c>
      <c r="K7494">
        <v>31</v>
      </c>
    </row>
    <row r="7495" spans="1:11" x14ac:dyDescent="0.25">
      <c r="A7495" s="5">
        <v>2039</v>
      </c>
      <c r="B7495">
        <v>1992</v>
      </c>
      <c r="C7495">
        <v>8314</v>
      </c>
      <c r="D7495">
        <v>0.49199999999999999</v>
      </c>
      <c r="E7495">
        <v>3.1E-2</v>
      </c>
      <c r="F7495">
        <v>7.1999999999999995E-2</v>
      </c>
      <c r="G7495">
        <v>41.353999999999999</v>
      </c>
      <c r="H7495">
        <v>180.05600000000001</v>
      </c>
      <c r="I7495">
        <v>0.109</v>
      </c>
      <c r="J7495">
        <v>178.786</v>
      </c>
      <c r="K7495">
        <v>24</v>
      </c>
    </row>
    <row r="7496" spans="1:11" x14ac:dyDescent="0.25">
      <c r="A7496" s="5">
        <v>2039</v>
      </c>
      <c r="B7496">
        <v>1993</v>
      </c>
      <c r="C7496">
        <v>8246</v>
      </c>
      <c r="D7496">
        <v>0.49099999999999999</v>
      </c>
      <c r="E7496">
        <v>0.03</v>
      </c>
      <c r="F7496">
        <v>7.0000000000000007E-2</v>
      </c>
      <c r="G7496">
        <v>41.584000000000003</v>
      </c>
      <c r="H7496">
        <v>170.86500000000001</v>
      </c>
      <c r="I7496">
        <v>0.11</v>
      </c>
      <c r="J7496">
        <v>168.69399999999999</v>
      </c>
      <c r="K7496">
        <v>35</v>
      </c>
    </row>
    <row r="7497" spans="1:11" x14ac:dyDescent="0.25">
      <c r="A7497" s="5">
        <v>2039</v>
      </c>
      <c r="B7497">
        <v>1994</v>
      </c>
      <c r="C7497">
        <v>7463</v>
      </c>
      <c r="D7497">
        <v>0.49199999999999999</v>
      </c>
      <c r="E7497">
        <v>2.7E-2</v>
      </c>
      <c r="F7497">
        <v>7.0000000000000007E-2</v>
      </c>
      <c r="G7497">
        <v>40.152000000000001</v>
      </c>
      <c r="H7497">
        <v>171.42</v>
      </c>
      <c r="I7497">
        <v>0.11700000000000001</v>
      </c>
      <c r="J7497">
        <v>168.96100000000001</v>
      </c>
      <c r="K7497">
        <v>9</v>
      </c>
    </row>
    <row r="7498" spans="1:11" x14ac:dyDescent="0.25">
      <c r="A7498" s="5">
        <v>2039</v>
      </c>
      <c r="B7498">
        <v>1995</v>
      </c>
      <c r="C7498">
        <v>8211</v>
      </c>
      <c r="D7498">
        <v>0.49299999999999999</v>
      </c>
      <c r="E7498">
        <v>0.03</v>
      </c>
      <c r="F7498">
        <v>7.0999999999999994E-2</v>
      </c>
      <c r="G7498">
        <v>42.015999999999998</v>
      </c>
      <c r="H7498">
        <v>168.26300000000001</v>
      </c>
      <c r="I7498">
        <v>0.122</v>
      </c>
      <c r="J7498">
        <v>166.82900000000001</v>
      </c>
      <c r="K7498">
        <v>28</v>
      </c>
    </row>
    <row r="7499" spans="1:11" x14ac:dyDescent="0.25">
      <c r="A7499" s="5">
        <v>2039</v>
      </c>
      <c r="B7499">
        <v>1996</v>
      </c>
      <c r="C7499">
        <v>8144</v>
      </c>
      <c r="D7499">
        <v>0.49299999999999999</v>
      </c>
      <c r="E7499">
        <v>0.03</v>
      </c>
      <c r="F7499">
        <v>7.2999999999999995E-2</v>
      </c>
      <c r="G7499">
        <v>42.280999999999999</v>
      </c>
      <c r="H7499">
        <v>166.96600000000001</v>
      </c>
      <c r="I7499">
        <v>0.125</v>
      </c>
      <c r="J7499">
        <v>165.92599999999999</v>
      </c>
      <c r="K7499">
        <v>10</v>
      </c>
    </row>
    <row r="7500" spans="1:11" x14ac:dyDescent="0.25">
      <c r="A7500" s="5">
        <v>2039</v>
      </c>
      <c r="B7500">
        <v>1997</v>
      </c>
      <c r="C7500">
        <v>8079</v>
      </c>
      <c r="D7500">
        <v>0.49299999999999999</v>
      </c>
      <c r="E7500">
        <v>2.9000000000000001E-2</v>
      </c>
      <c r="F7500">
        <v>7.1999999999999995E-2</v>
      </c>
      <c r="G7500">
        <v>42.526000000000003</v>
      </c>
      <c r="H7500">
        <v>167.36199999999999</v>
      </c>
      <c r="I7500">
        <v>0.127</v>
      </c>
      <c r="J7500">
        <v>167.06700000000001</v>
      </c>
      <c r="K7500">
        <v>7</v>
      </c>
    </row>
    <row r="7501" spans="1:11" x14ac:dyDescent="0.25">
      <c r="A7501" s="5">
        <v>2039</v>
      </c>
      <c r="B7501">
        <v>1998</v>
      </c>
      <c r="C7501">
        <v>7925</v>
      </c>
      <c r="D7501">
        <v>0.49299999999999999</v>
      </c>
      <c r="E7501">
        <v>2.8000000000000001E-2</v>
      </c>
      <c r="F7501">
        <v>7.1999999999999995E-2</v>
      </c>
      <c r="G7501">
        <v>43.006</v>
      </c>
      <c r="H7501">
        <v>172.62299999999999</v>
      </c>
      <c r="I7501">
        <v>0.127</v>
      </c>
      <c r="J7501">
        <v>172.255</v>
      </c>
      <c r="K7501">
        <v>8</v>
      </c>
    </row>
    <row r="7502" spans="1:11" x14ac:dyDescent="0.25">
      <c r="A7502" s="5">
        <v>2039</v>
      </c>
      <c r="B7502">
        <v>1999</v>
      </c>
      <c r="C7502">
        <v>7795</v>
      </c>
      <c r="D7502">
        <v>0.49199999999999999</v>
      </c>
      <c r="E7502">
        <v>2.9000000000000001E-2</v>
      </c>
      <c r="F7502">
        <v>7.2999999999999995E-2</v>
      </c>
      <c r="G7502">
        <v>43.433</v>
      </c>
      <c r="H7502">
        <v>180.72900000000001</v>
      </c>
      <c r="I7502">
        <v>0.13400000000000001</v>
      </c>
      <c r="J7502">
        <v>178.49199999999999</v>
      </c>
      <c r="K7502">
        <v>9</v>
      </c>
    </row>
    <row r="7503" spans="1:11" x14ac:dyDescent="0.25">
      <c r="A7503" s="5">
        <v>2039</v>
      </c>
      <c r="B7503">
        <v>2000</v>
      </c>
      <c r="C7503">
        <v>7709</v>
      </c>
      <c r="D7503">
        <v>0.49299999999999999</v>
      </c>
      <c r="E7503">
        <v>0.03</v>
      </c>
      <c r="F7503">
        <v>7.3999999999999996E-2</v>
      </c>
      <c r="G7503">
        <v>43.561</v>
      </c>
      <c r="H7503">
        <v>191.53800000000001</v>
      </c>
      <c r="I7503">
        <v>0.14599999999999999</v>
      </c>
      <c r="J7503">
        <v>185.60300000000001</v>
      </c>
      <c r="K7503">
        <v>10</v>
      </c>
    </row>
    <row r="7504" spans="1:11" x14ac:dyDescent="0.25">
      <c r="A7504" s="5">
        <v>2039</v>
      </c>
      <c r="B7504">
        <v>2001</v>
      </c>
      <c r="C7504">
        <v>7644</v>
      </c>
      <c r="D7504">
        <v>0.49399999999999999</v>
      </c>
      <c r="E7504">
        <v>3.1E-2</v>
      </c>
      <c r="F7504">
        <v>7.4999999999999997E-2</v>
      </c>
      <c r="G7504">
        <v>43.826000000000001</v>
      </c>
      <c r="H7504">
        <v>193.34700000000001</v>
      </c>
      <c r="I7504">
        <v>0.151</v>
      </c>
      <c r="J7504">
        <v>191.55500000000001</v>
      </c>
      <c r="K7504">
        <v>9</v>
      </c>
    </row>
    <row r="7505" spans="1:11" x14ac:dyDescent="0.25">
      <c r="A7505" s="5">
        <v>2039</v>
      </c>
      <c r="B7505">
        <v>2002</v>
      </c>
      <c r="C7505">
        <v>7610</v>
      </c>
      <c r="D7505">
        <v>0.495</v>
      </c>
      <c r="E7505">
        <v>3.1E-2</v>
      </c>
      <c r="F7505">
        <v>7.5999999999999998E-2</v>
      </c>
      <c r="G7505">
        <v>43.835000000000001</v>
      </c>
      <c r="H7505">
        <v>201.74700000000001</v>
      </c>
      <c r="I7505">
        <v>0.157</v>
      </c>
      <c r="J7505">
        <v>200.12799999999999</v>
      </c>
      <c r="K7505">
        <v>17</v>
      </c>
    </row>
    <row r="7506" spans="1:11" x14ac:dyDescent="0.25">
      <c r="A7506" s="5">
        <v>2039</v>
      </c>
      <c r="B7506">
        <v>2003</v>
      </c>
      <c r="C7506">
        <v>7565</v>
      </c>
      <c r="D7506">
        <v>0.49199999999999999</v>
      </c>
      <c r="E7506">
        <v>3.2000000000000001E-2</v>
      </c>
      <c r="F7506">
        <v>7.5999999999999998E-2</v>
      </c>
      <c r="G7506">
        <v>44.048000000000002</v>
      </c>
      <c r="H7506">
        <v>206.49700000000001</v>
      </c>
      <c r="I7506">
        <v>0.16</v>
      </c>
      <c r="J7506">
        <v>203.691</v>
      </c>
      <c r="K7506">
        <v>33</v>
      </c>
    </row>
    <row r="7507" spans="1:11" x14ac:dyDescent="0.25">
      <c r="A7507" s="5">
        <v>2039</v>
      </c>
      <c r="B7507">
        <v>2004</v>
      </c>
      <c r="C7507">
        <v>7509</v>
      </c>
      <c r="D7507">
        <v>0.49199999999999999</v>
      </c>
      <c r="E7507">
        <v>3.4000000000000002E-2</v>
      </c>
      <c r="F7507">
        <v>0.08</v>
      </c>
      <c r="G7507">
        <v>44.165999999999997</v>
      </c>
      <c r="H7507">
        <v>206.95599999999999</v>
      </c>
      <c r="I7507">
        <v>0.16400000000000001</v>
      </c>
      <c r="J7507">
        <v>203.74199999999999</v>
      </c>
      <c r="K7507">
        <v>19</v>
      </c>
    </row>
    <row r="7508" spans="1:11" x14ac:dyDescent="0.25">
      <c r="A7508" s="5">
        <v>2039</v>
      </c>
      <c r="B7508">
        <v>2005</v>
      </c>
      <c r="C7508">
        <v>7440</v>
      </c>
      <c r="D7508">
        <v>0.49299999999999999</v>
      </c>
      <c r="E7508">
        <v>3.5999999999999997E-2</v>
      </c>
      <c r="F7508">
        <v>8.3000000000000004E-2</v>
      </c>
      <c r="G7508">
        <v>44.256999999999998</v>
      </c>
      <c r="H7508">
        <v>207.959</v>
      </c>
      <c r="I7508">
        <v>0.17</v>
      </c>
      <c r="J7508">
        <v>205.51599999999999</v>
      </c>
      <c r="K7508">
        <v>9</v>
      </c>
    </row>
    <row r="7509" spans="1:11" x14ac:dyDescent="0.25">
      <c r="A7509" s="5">
        <v>2039</v>
      </c>
      <c r="B7509">
        <v>2006</v>
      </c>
      <c r="C7509">
        <v>7415</v>
      </c>
      <c r="D7509">
        <v>0.49199999999999999</v>
      </c>
      <c r="E7509">
        <v>0.04</v>
      </c>
      <c r="F7509">
        <v>8.6999999999999994E-2</v>
      </c>
      <c r="G7509">
        <v>44.209000000000003</v>
      </c>
      <c r="H7509">
        <v>217.078</v>
      </c>
      <c r="I7509">
        <v>0.17699999999999999</v>
      </c>
      <c r="J7509">
        <v>213.85300000000001</v>
      </c>
      <c r="K7509">
        <v>12</v>
      </c>
    </row>
    <row r="7510" spans="1:11" x14ac:dyDescent="0.25">
      <c r="A7510" s="5">
        <v>2039</v>
      </c>
      <c r="B7510">
        <v>2007</v>
      </c>
      <c r="C7510">
        <v>7360</v>
      </c>
      <c r="D7510">
        <v>0.49199999999999999</v>
      </c>
      <c r="E7510">
        <v>4.1000000000000002E-2</v>
      </c>
      <c r="F7510">
        <v>9.0999999999999998E-2</v>
      </c>
      <c r="G7510">
        <v>44.378</v>
      </c>
      <c r="H7510">
        <v>226.96</v>
      </c>
      <c r="I7510">
        <v>0.186</v>
      </c>
      <c r="J7510">
        <v>221.82900000000001</v>
      </c>
      <c r="K7510">
        <v>11</v>
      </c>
    </row>
    <row r="7511" spans="1:11" x14ac:dyDescent="0.25">
      <c r="A7511" s="5">
        <v>2039</v>
      </c>
      <c r="B7511">
        <v>2008</v>
      </c>
      <c r="C7511">
        <v>7282</v>
      </c>
      <c r="D7511">
        <v>0.48899999999999999</v>
      </c>
      <c r="E7511">
        <v>4.7E-2</v>
      </c>
      <c r="F7511">
        <v>9.8000000000000004E-2</v>
      </c>
      <c r="G7511">
        <v>44.335000000000001</v>
      </c>
      <c r="H7511">
        <v>221.47800000000001</v>
      </c>
      <c r="I7511">
        <v>0.191</v>
      </c>
      <c r="J7511">
        <v>222.68299999999999</v>
      </c>
      <c r="K7511">
        <v>6</v>
      </c>
    </row>
    <row r="7512" spans="1:11" x14ac:dyDescent="0.25">
      <c r="A7512" s="5">
        <v>2039</v>
      </c>
      <c r="B7512">
        <v>2009</v>
      </c>
      <c r="C7512">
        <v>7283</v>
      </c>
      <c r="D7512">
        <v>0.48899999999999999</v>
      </c>
      <c r="E7512">
        <v>5.1999999999999998E-2</v>
      </c>
      <c r="F7512">
        <v>0.104</v>
      </c>
      <c r="G7512">
        <v>44.322000000000003</v>
      </c>
      <c r="H7512">
        <v>227.143</v>
      </c>
      <c r="I7512">
        <v>0.19700000000000001</v>
      </c>
      <c r="J7512">
        <v>229.685</v>
      </c>
      <c r="K7512">
        <v>11</v>
      </c>
    </row>
    <row r="7513" spans="1:11" x14ac:dyDescent="0.25">
      <c r="A7513" s="5">
        <v>2039</v>
      </c>
      <c r="B7513">
        <v>2010</v>
      </c>
      <c r="C7513">
        <v>7204</v>
      </c>
      <c r="D7513">
        <v>0.48899999999999999</v>
      </c>
      <c r="E7513">
        <v>5.3999999999999999E-2</v>
      </c>
      <c r="F7513">
        <v>0.107</v>
      </c>
      <c r="G7513">
        <v>44.335999999999999</v>
      </c>
      <c r="H7513">
        <v>234.63800000000001</v>
      </c>
      <c r="I7513">
        <v>0.20200000000000001</v>
      </c>
      <c r="J7513">
        <v>236.16</v>
      </c>
      <c r="K7513">
        <v>23</v>
      </c>
    </row>
    <row r="7514" spans="1:11" x14ac:dyDescent="0.25">
      <c r="A7514" s="5">
        <v>2039</v>
      </c>
      <c r="B7514">
        <v>2011</v>
      </c>
      <c r="C7514">
        <v>7181</v>
      </c>
      <c r="D7514">
        <v>0.49199999999999999</v>
      </c>
      <c r="E7514">
        <v>0.06</v>
      </c>
      <c r="F7514">
        <v>0.114</v>
      </c>
      <c r="G7514">
        <v>44.393000000000001</v>
      </c>
      <c r="H7514">
        <v>235.09</v>
      </c>
      <c r="I7514">
        <v>0.20799999999999999</v>
      </c>
      <c r="J7514">
        <v>236.46899999999999</v>
      </c>
      <c r="K7514">
        <v>14</v>
      </c>
    </row>
    <row r="7515" spans="1:11" x14ac:dyDescent="0.25">
      <c r="A7515" s="5">
        <v>2039</v>
      </c>
      <c r="B7515">
        <v>2012</v>
      </c>
      <c r="C7515">
        <v>7136</v>
      </c>
      <c r="D7515">
        <v>0.49</v>
      </c>
      <c r="E7515">
        <v>6.3E-2</v>
      </c>
      <c r="F7515">
        <v>0.11799999999999999</v>
      </c>
      <c r="G7515">
        <v>44.64</v>
      </c>
      <c r="H7515">
        <v>236.821</v>
      </c>
      <c r="I7515">
        <v>0.20899999999999999</v>
      </c>
      <c r="J7515">
        <v>240.03100000000001</v>
      </c>
      <c r="K7515">
        <v>18</v>
      </c>
    </row>
    <row r="7516" spans="1:11" x14ac:dyDescent="0.25">
      <c r="A7516" s="5">
        <v>2039</v>
      </c>
      <c r="B7516">
        <v>2013</v>
      </c>
      <c r="C7516">
        <v>7095</v>
      </c>
      <c r="D7516">
        <v>0.48899999999999999</v>
      </c>
      <c r="E7516">
        <v>6.4000000000000001E-2</v>
      </c>
      <c r="F7516">
        <v>0.11899999999999999</v>
      </c>
      <c r="G7516">
        <v>45.152000000000001</v>
      </c>
      <c r="H7516">
        <v>239.49700000000001</v>
      </c>
      <c r="I7516">
        <v>0.21</v>
      </c>
      <c r="J7516">
        <v>245.762</v>
      </c>
      <c r="K7516">
        <v>14</v>
      </c>
    </row>
    <row r="7517" spans="1:11" x14ac:dyDescent="0.25">
      <c r="A7517" s="5">
        <v>2039</v>
      </c>
      <c r="B7517">
        <v>2014</v>
      </c>
      <c r="C7517">
        <v>7048</v>
      </c>
      <c r="D7517">
        <v>0.48699999999999999</v>
      </c>
      <c r="E7517">
        <v>6.8000000000000005E-2</v>
      </c>
      <c r="F7517">
        <v>0.122</v>
      </c>
      <c r="G7517">
        <v>45.337000000000003</v>
      </c>
      <c r="H7517">
        <v>249.34800000000001</v>
      </c>
      <c r="I7517">
        <v>0.20899999999999999</v>
      </c>
      <c r="J7517">
        <v>254.61500000000001</v>
      </c>
      <c r="K7517">
        <v>16</v>
      </c>
    </row>
    <row r="7518" spans="1:11" x14ac:dyDescent="0.25">
      <c r="A7518" s="5">
        <v>2039</v>
      </c>
      <c r="B7518">
        <v>2015</v>
      </c>
      <c r="C7518">
        <v>7030</v>
      </c>
      <c r="D7518">
        <v>0.48299999999999998</v>
      </c>
      <c r="E7518">
        <v>7.3999999999999996E-2</v>
      </c>
      <c r="F7518">
        <v>0.128</v>
      </c>
      <c r="G7518">
        <v>45.514000000000003</v>
      </c>
      <c r="H7518">
        <v>265.57900000000001</v>
      </c>
      <c r="I7518">
        <v>0.22</v>
      </c>
      <c r="J7518">
        <v>269.089</v>
      </c>
      <c r="K7518">
        <v>29</v>
      </c>
    </row>
    <row r="7519" spans="1:11" x14ac:dyDescent="0.25">
      <c r="A7519" s="5">
        <v>2039</v>
      </c>
      <c r="B7519">
        <v>2016</v>
      </c>
      <c r="C7519">
        <v>7033</v>
      </c>
      <c r="D7519">
        <v>0.48299999999999998</v>
      </c>
      <c r="E7519">
        <v>7.9000000000000001E-2</v>
      </c>
      <c r="F7519">
        <v>0.13600000000000001</v>
      </c>
      <c r="G7519">
        <v>45.631999999999998</v>
      </c>
      <c r="H7519">
        <v>274.32</v>
      </c>
      <c r="I7519">
        <v>0.22500000000000001</v>
      </c>
      <c r="J7519">
        <v>278.75299999999999</v>
      </c>
      <c r="K7519">
        <v>47</v>
      </c>
    </row>
    <row r="7520" spans="1:11" x14ac:dyDescent="0.25">
      <c r="A7520" s="5">
        <v>2039</v>
      </c>
      <c r="B7520">
        <v>2017</v>
      </c>
      <c r="C7520">
        <v>7065</v>
      </c>
      <c r="D7520">
        <v>0.48399999999999999</v>
      </c>
      <c r="E7520">
        <v>8.3000000000000004E-2</v>
      </c>
      <c r="F7520">
        <v>0.14299999999999999</v>
      </c>
      <c r="G7520">
        <v>45.658000000000001</v>
      </c>
      <c r="H7520">
        <v>272.82100000000003</v>
      </c>
      <c r="I7520">
        <v>0.224</v>
      </c>
      <c r="J7520">
        <v>275.27999999999997</v>
      </c>
      <c r="K7520">
        <v>24</v>
      </c>
    </row>
    <row r="7521" spans="1:11" x14ac:dyDescent="0.25">
      <c r="A7521" s="5">
        <v>2039</v>
      </c>
      <c r="B7521">
        <v>2018</v>
      </c>
      <c r="C7521">
        <v>7118</v>
      </c>
      <c r="D7521">
        <v>0.48699999999999999</v>
      </c>
      <c r="E7521">
        <v>0.09</v>
      </c>
      <c r="F7521">
        <v>0.151</v>
      </c>
      <c r="G7521">
        <v>45.610999999999997</v>
      </c>
      <c r="H7521">
        <v>281.64600000000002</v>
      </c>
      <c r="I7521">
        <v>0.23200000000000001</v>
      </c>
      <c r="J7521">
        <v>279.62799999999999</v>
      </c>
      <c r="K7521">
        <v>49</v>
      </c>
    </row>
    <row r="7522" spans="1:11" x14ac:dyDescent="0.25">
      <c r="A7522" s="5">
        <v>2039</v>
      </c>
      <c r="B7522">
        <v>2019</v>
      </c>
      <c r="C7522">
        <v>7028</v>
      </c>
      <c r="D7522">
        <v>0.48599999999999999</v>
      </c>
      <c r="E7522">
        <v>9.0999999999999998E-2</v>
      </c>
      <c r="F7522">
        <v>0.152</v>
      </c>
      <c r="G7522">
        <v>45.985999999999997</v>
      </c>
      <c r="H7522">
        <v>277.39299999999997</v>
      </c>
      <c r="I7522">
        <v>0.23499999999999999</v>
      </c>
      <c r="J7522">
        <v>279.93299999999999</v>
      </c>
      <c r="K7522">
        <v>27</v>
      </c>
    </row>
    <row r="7523" spans="1:11" x14ac:dyDescent="0.25">
      <c r="A7523" s="5">
        <v>2039</v>
      </c>
      <c r="B7523">
        <v>2020</v>
      </c>
      <c r="C7523">
        <v>7030</v>
      </c>
      <c r="D7523">
        <v>0.48699999999999999</v>
      </c>
      <c r="E7523">
        <v>0.09</v>
      </c>
      <c r="F7523">
        <v>0.153</v>
      </c>
      <c r="G7523">
        <v>46.017000000000003</v>
      </c>
      <c r="H7523">
        <v>296.08499999999998</v>
      </c>
      <c r="I7523">
        <v>0.23699999999999999</v>
      </c>
      <c r="J7523">
        <v>287.80900000000003</v>
      </c>
      <c r="K7523">
        <v>71</v>
      </c>
    </row>
    <row r="7524" spans="1:11" x14ac:dyDescent="0.25">
      <c r="A7524" s="5">
        <v>2039</v>
      </c>
      <c r="B7524">
        <v>2021</v>
      </c>
      <c r="C7524">
        <v>7038</v>
      </c>
      <c r="D7524">
        <v>0.48699999999999999</v>
      </c>
      <c r="E7524">
        <v>9.0999999999999998E-2</v>
      </c>
      <c r="F7524">
        <v>0.153</v>
      </c>
      <c r="G7524">
        <v>46.137999999999998</v>
      </c>
      <c r="H7524">
        <v>300.93700000000001</v>
      </c>
      <c r="I7524">
        <v>0.247</v>
      </c>
      <c r="J7524">
        <v>294.73</v>
      </c>
      <c r="K7524">
        <v>46</v>
      </c>
    </row>
    <row r="7525" spans="1:11" x14ac:dyDescent="0.25">
      <c r="A7525" s="5">
        <v>2039</v>
      </c>
      <c r="B7525">
        <v>2022</v>
      </c>
      <c r="C7525">
        <v>6917</v>
      </c>
      <c r="D7525">
        <v>0.48599999999999999</v>
      </c>
      <c r="E7525">
        <v>8.8999999999999996E-2</v>
      </c>
      <c r="F7525">
        <v>0.152</v>
      </c>
      <c r="G7525">
        <v>46.762999999999998</v>
      </c>
      <c r="H7525">
        <v>295.48399999999998</v>
      </c>
      <c r="I7525">
        <v>0.253</v>
      </c>
      <c r="J7525">
        <v>282.89999999999998</v>
      </c>
      <c r="K7525">
        <v>52</v>
      </c>
    </row>
    <row r="7526" spans="1:11" x14ac:dyDescent="0.25">
      <c r="A7526" s="5">
        <v>2061</v>
      </c>
      <c r="B7526">
        <v>1990</v>
      </c>
      <c r="C7526">
        <v>13181</v>
      </c>
      <c r="D7526">
        <v>0.48899999999999999</v>
      </c>
      <c r="E7526">
        <v>7.4999999999999997E-2</v>
      </c>
      <c r="F7526">
        <v>0.154</v>
      </c>
      <c r="G7526">
        <v>38.758000000000003</v>
      </c>
      <c r="H7526">
        <v>180.70400000000001</v>
      </c>
      <c r="I7526">
        <v>0.124</v>
      </c>
      <c r="J7526">
        <v>180.95400000000001</v>
      </c>
      <c r="K7526">
        <v>135</v>
      </c>
    </row>
    <row r="7527" spans="1:11" x14ac:dyDescent="0.25">
      <c r="A7527" s="5">
        <v>2061</v>
      </c>
      <c r="B7527">
        <v>1991</v>
      </c>
      <c r="C7527">
        <v>13228</v>
      </c>
      <c r="D7527">
        <v>0.49</v>
      </c>
      <c r="E7527">
        <v>7.5999999999999998E-2</v>
      </c>
      <c r="F7527">
        <v>0.157</v>
      </c>
      <c r="G7527">
        <v>38.707999999999998</v>
      </c>
      <c r="H7527">
        <v>189.98699999999999</v>
      </c>
      <c r="I7527">
        <v>0.129</v>
      </c>
      <c r="J7527">
        <v>185.827</v>
      </c>
      <c r="K7527">
        <v>134</v>
      </c>
    </row>
    <row r="7528" spans="1:11" x14ac:dyDescent="0.25">
      <c r="A7528" s="5">
        <v>2061</v>
      </c>
      <c r="B7528">
        <v>1992</v>
      </c>
      <c r="C7528">
        <v>13060</v>
      </c>
      <c r="D7528">
        <v>0.49</v>
      </c>
      <c r="E7528">
        <v>7.4999999999999997E-2</v>
      </c>
      <c r="F7528">
        <v>0.158</v>
      </c>
      <c r="G7528">
        <v>38.947000000000003</v>
      </c>
      <c r="H7528">
        <v>193.62899999999999</v>
      </c>
      <c r="I7528">
        <v>0.13100000000000001</v>
      </c>
      <c r="J7528">
        <v>192.23099999999999</v>
      </c>
      <c r="K7528">
        <v>170</v>
      </c>
    </row>
    <row r="7529" spans="1:11" x14ac:dyDescent="0.25">
      <c r="A7529" s="5">
        <v>2061</v>
      </c>
      <c r="B7529">
        <v>1993</v>
      </c>
      <c r="C7529">
        <v>13072</v>
      </c>
      <c r="D7529">
        <v>0.49199999999999999</v>
      </c>
      <c r="E7529">
        <v>8.5000000000000006E-2</v>
      </c>
      <c r="F7529">
        <v>0.16800000000000001</v>
      </c>
      <c r="G7529">
        <v>38.92</v>
      </c>
      <c r="H7529">
        <v>182.13</v>
      </c>
      <c r="I7529">
        <v>0.13600000000000001</v>
      </c>
      <c r="J7529">
        <v>180.31800000000001</v>
      </c>
      <c r="K7529">
        <v>167</v>
      </c>
    </row>
    <row r="7530" spans="1:11" x14ac:dyDescent="0.25">
      <c r="A7530" s="5">
        <v>2061</v>
      </c>
      <c r="B7530">
        <v>1994</v>
      </c>
      <c r="C7530">
        <v>11220</v>
      </c>
      <c r="D7530">
        <v>0.495</v>
      </c>
      <c r="E7530">
        <v>7.2999999999999995E-2</v>
      </c>
      <c r="F7530">
        <v>0.159</v>
      </c>
      <c r="G7530">
        <v>38.264000000000003</v>
      </c>
      <c r="H7530">
        <v>186.89500000000001</v>
      </c>
      <c r="I7530">
        <v>0.14099999999999999</v>
      </c>
      <c r="J7530">
        <v>182.43</v>
      </c>
      <c r="K7530">
        <v>170</v>
      </c>
    </row>
    <row r="7531" spans="1:11" x14ac:dyDescent="0.25">
      <c r="A7531" s="5">
        <v>2061</v>
      </c>
      <c r="B7531">
        <v>1995</v>
      </c>
      <c r="C7531">
        <v>12736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17</v>
      </c>
      <c r="I7531">
        <v>0.14099999999999999</v>
      </c>
      <c r="J7531">
        <v>178.94399999999999</v>
      </c>
      <c r="K7531">
        <v>191</v>
      </c>
    </row>
    <row r="7532" spans="1:11" x14ac:dyDescent="0.25">
      <c r="A7532" s="5">
        <v>2061</v>
      </c>
      <c r="B7532">
        <v>1996</v>
      </c>
      <c r="C7532">
        <v>12519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0299999999999</v>
      </c>
      <c r="I7532">
        <v>0.14399999999999999</v>
      </c>
      <c r="J7532">
        <v>179.29300000000001</v>
      </c>
      <c r="K7532">
        <v>156</v>
      </c>
    </row>
    <row r="7533" spans="1:11" x14ac:dyDescent="0.25">
      <c r="A7533" s="5">
        <v>2061</v>
      </c>
      <c r="B7533">
        <v>1997</v>
      </c>
      <c r="C7533">
        <v>12300</v>
      </c>
      <c r="D7533">
        <v>0.49399999999999999</v>
      </c>
      <c r="E7533">
        <v>7.6999999999999999E-2</v>
      </c>
      <c r="F7533">
        <v>0.16400000000000001</v>
      </c>
      <c r="G7533">
        <v>40.408000000000001</v>
      </c>
      <c r="H7533">
        <v>184.90799999999999</v>
      </c>
      <c r="I7533">
        <v>0.14799999999999999</v>
      </c>
      <c r="J7533">
        <v>179.78399999999999</v>
      </c>
      <c r="K7533">
        <v>166</v>
      </c>
    </row>
    <row r="7534" spans="1:11" x14ac:dyDescent="0.25">
      <c r="A7534" s="5">
        <v>2061</v>
      </c>
      <c r="B7534">
        <v>1998</v>
      </c>
      <c r="C7534">
        <v>12099</v>
      </c>
      <c r="D7534">
        <v>0.495</v>
      </c>
      <c r="E7534">
        <v>7.4999999999999997E-2</v>
      </c>
      <c r="F7534">
        <v>0.16200000000000001</v>
      </c>
      <c r="G7534">
        <v>40.942</v>
      </c>
      <c r="H7534">
        <v>191.51499999999999</v>
      </c>
      <c r="I7534">
        <v>0.152</v>
      </c>
      <c r="J7534">
        <v>186.15100000000001</v>
      </c>
      <c r="K7534">
        <v>173</v>
      </c>
    </row>
    <row r="7535" spans="1:11" x14ac:dyDescent="0.25">
      <c r="A7535" s="5">
        <v>2061</v>
      </c>
      <c r="B7535">
        <v>1999</v>
      </c>
      <c r="C7535">
        <v>11844</v>
      </c>
      <c r="D7535">
        <v>0.49399999999999999</v>
      </c>
      <c r="E7535">
        <v>7.2999999999999995E-2</v>
      </c>
      <c r="F7535">
        <v>0.16200000000000001</v>
      </c>
      <c r="G7535">
        <v>41.258000000000003</v>
      </c>
      <c r="H7535">
        <v>196.041</v>
      </c>
      <c r="I7535">
        <v>0.155</v>
      </c>
      <c r="J7535">
        <v>190.30500000000001</v>
      </c>
      <c r="K7535">
        <v>115</v>
      </c>
    </row>
    <row r="7536" spans="1:11" x14ac:dyDescent="0.25">
      <c r="A7536" s="5">
        <v>2061</v>
      </c>
      <c r="B7536">
        <v>2000</v>
      </c>
      <c r="C7536">
        <v>11574</v>
      </c>
      <c r="D7536">
        <v>0.495</v>
      </c>
      <c r="E7536">
        <v>7.2999999999999995E-2</v>
      </c>
      <c r="F7536">
        <v>0.16300000000000001</v>
      </c>
      <c r="G7536">
        <v>41.795999999999999</v>
      </c>
      <c r="H7536">
        <v>210.876</v>
      </c>
      <c r="I7536">
        <v>0.16</v>
      </c>
      <c r="J7536">
        <v>199.29900000000001</v>
      </c>
      <c r="K7536">
        <v>138</v>
      </c>
    </row>
    <row r="7537" spans="1:11" x14ac:dyDescent="0.25">
      <c r="A7537" s="5">
        <v>2061</v>
      </c>
      <c r="B7537">
        <v>2001</v>
      </c>
      <c r="C7537">
        <v>11337</v>
      </c>
      <c r="D7537">
        <v>0.496</v>
      </c>
      <c r="E7537">
        <v>7.2999999999999995E-2</v>
      </c>
      <c r="F7537">
        <v>0.16300000000000001</v>
      </c>
      <c r="G7537">
        <v>42.52</v>
      </c>
      <c r="H7537">
        <v>210.96199999999999</v>
      </c>
      <c r="I7537">
        <v>0.16400000000000001</v>
      </c>
      <c r="J7537">
        <v>206.94300000000001</v>
      </c>
      <c r="K7537">
        <v>113</v>
      </c>
    </row>
    <row r="7538" spans="1:11" x14ac:dyDescent="0.25">
      <c r="A7538" s="5">
        <v>2061</v>
      </c>
      <c r="B7538">
        <v>2002</v>
      </c>
      <c r="C7538">
        <v>11142</v>
      </c>
      <c r="D7538">
        <v>0.496</v>
      </c>
      <c r="E7538">
        <v>7.2999999999999995E-2</v>
      </c>
      <c r="F7538">
        <v>0.16300000000000001</v>
      </c>
      <c r="G7538">
        <v>42.973999999999997</v>
      </c>
      <c r="H7538">
        <v>219.02099999999999</v>
      </c>
      <c r="I7538">
        <v>0.17399999999999999</v>
      </c>
      <c r="J7538">
        <v>214.64699999999999</v>
      </c>
      <c r="K7538">
        <v>141</v>
      </c>
    </row>
    <row r="7539" spans="1:11" x14ac:dyDescent="0.25">
      <c r="A7539" s="5">
        <v>2061</v>
      </c>
      <c r="B7539">
        <v>2003</v>
      </c>
      <c r="C7539">
        <v>10998</v>
      </c>
      <c r="D7539">
        <v>0.495</v>
      </c>
      <c r="E7539">
        <v>7.3999999999999996E-2</v>
      </c>
      <c r="F7539">
        <v>0.16500000000000001</v>
      </c>
      <c r="G7539">
        <v>43.375999999999998</v>
      </c>
      <c r="H7539">
        <v>218.672</v>
      </c>
      <c r="I7539">
        <v>0.18</v>
      </c>
      <c r="J7539">
        <v>214.92599999999999</v>
      </c>
      <c r="K7539">
        <v>133</v>
      </c>
    </row>
    <row r="7540" spans="1:11" x14ac:dyDescent="0.25">
      <c r="A7540" s="5">
        <v>2061</v>
      </c>
      <c r="B7540">
        <v>2004</v>
      </c>
      <c r="C7540">
        <v>10904</v>
      </c>
      <c r="D7540">
        <v>0.49399999999999999</v>
      </c>
      <c r="E7540">
        <v>7.2999999999999995E-2</v>
      </c>
      <c r="F7540">
        <v>0.16500000000000001</v>
      </c>
      <c r="G7540">
        <v>43.621000000000002</v>
      </c>
      <c r="H7540">
        <v>222.559</v>
      </c>
      <c r="I7540">
        <v>0.188</v>
      </c>
      <c r="J7540">
        <v>216.13399999999999</v>
      </c>
      <c r="K7540">
        <v>122</v>
      </c>
    </row>
    <row r="7541" spans="1:11" x14ac:dyDescent="0.25">
      <c r="A7541" s="5">
        <v>2061</v>
      </c>
      <c r="B7541">
        <v>2005</v>
      </c>
      <c r="C7541">
        <v>10789</v>
      </c>
      <c r="D7541">
        <v>0.496</v>
      </c>
      <c r="E7541">
        <v>7.4999999999999997E-2</v>
      </c>
      <c r="F7541">
        <v>0.16600000000000001</v>
      </c>
      <c r="G7541">
        <v>43.844999999999999</v>
      </c>
      <c r="H7541">
        <v>229.44499999999999</v>
      </c>
      <c r="I7541">
        <v>0.19700000000000001</v>
      </c>
      <c r="J7541">
        <v>220.172</v>
      </c>
      <c r="K7541">
        <v>126</v>
      </c>
    </row>
    <row r="7542" spans="1:11" x14ac:dyDescent="0.25">
      <c r="A7542" s="5">
        <v>2061</v>
      </c>
      <c r="B7542">
        <v>2006</v>
      </c>
      <c r="C7542">
        <v>10687</v>
      </c>
      <c r="D7542">
        <v>0.496</v>
      </c>
      <c r="E7542">
        <v>7.8E-2</v>
      </c>
      <c r="F7542">
        <v>0.17299999999999999</v>
      </c>
      <c r="G7542">
        <v>44.16</v>
      </c>
      <c r="H7542">
        <v>236.00700000000001</v>
      </c>
      <c r="I7542">
        <v>0.20200000000000001</v>
      </c>
      <c r="J7542">
        <v>227.98699999999999</v>
      </c>
      <c r="K7542">
        <v>103</v>
      </c>
    </row>
    <row r="7543" spans="1:11" x14ac:dyDescent="0.25">
      <c r="A7543" s="5">
        <v>2061</v>
      </c>
      <c r="B7543">
        <v>2007</v>
      </c>
      <c r="C7543">
        <v>10689</v>
      </c>
      <c r="D7543">
        <v>0.49399999999999999</v>
      </c>
      <c r="E7543">
        <v>0.08</v>
      </c>
      <c r="F7543">
        <v>0.17699999999999999</v>
      </c>
      <c r="G7543">
        <v>44.253</v>
      </c>
      <c r="H7543">
        <v>250.60499999999999</v>
      </c>
      <c r="I7543">
        <v>0.20699999999999999</v>
      </c>
      <c r="J7543">
        <v>243.01900000000001</v>
      </c>
      <c r="K7543">
        <v>104</v>
      </c>
    </row>
    <row r="7544" spans="1:11" x14ac:dyDescent="0.25">
      <c r="A7544" s="5">
        <v>2061</v>
      </c>
      <c r="B7544">
        <v>2008</v>
      </c>
      <c r="C7544">
        <v>10722</v>
      </c>
      <c r="D7544">
        <v>0.495</v>
      </c>
      <c r="E7544">
        <v>8.2000000000000003E-2</v>
      </c>
      <c r="F7544">
        <v>0.17799999999999999</v>
      </c>
      <c r="G7544">
        <v>44.436999999999998</v>
      </c>
      <c r="H7544">
        <v>252.24299999999999</v>
      </c>
      <c r="I7544">
        <v>0.20899999999999999</v>
      </c>
      <c r="J7544">
        <v>247.74799999999999</v>
      </c>
      <c r="K7544">
        <v>137</v>
      </c>
    </row>
    <row r="7545" spans="1:11" x14ac:dyDescent="0.25">
      <c r="A7545" s="5">
        <v>2061</v>
      </c>
      <c r="B7545">
        <v>2009</v>
      </c>
      <c r="C7545">
        <v>10748</v>
      </c>
      <c r="D7545">
        <v>0.49399999999999999</v>
      </c>
      <c r="E7545">
        <v>8.7999999999999995E-2</v>
      </c>
      <c r="F7545">
        <v>0.185</v>
      </c>
      <c r="G7545">
        <v>44.515000000000001</v>
      </c>
      <c r="H7545">
        <v>250.96799999999999</v>
      </c>
      <c r="I7545">
        <v>0.215</v>
      </c>
      <c r="J7545">
        <v>252.33699999999999</v>
      </c>
      <c r="K7545">
        <v>112</v>
      </c>
    </row>
    <row r="7546" spans="1:11" x14ac:dyDescent="0.25">
      <c r="A7546" s="5">
        <v>2061</v>
      </c>
      <c r="B7546">
        <v>2010</v>
      </c>
      <c r="C7546">
        <v>10701</v>
      </c>
      <c r="D7546">
        <v>0.49299999999999999</v>
      </c>
      <c r="E7546">
        <v>9.1999999999999998E-2</v>
      </c>
      <c r="F7546">
        <v>0.19</v>
      </c>
      <c r="G7546">
        <v>44.851999999999997</v>
      </c>
      <c r="H7546">
        <v>255.27099999999999</v>
      </c>
      <c r="I7546">
        <v>0.221</v>
      </c>
      <c r="J7546">
        <v>253.31700000000001</v>
      </c>
      <c r="K7546">
        <v>116</v>
      </c>
    </row>
    <row r="7547" spans="1:11" x14ac:dyDescent="0.25">
      <c r="A7547" s="5">
        <v>2061</v>
      </c>
      <c r="B7547">
        <v>2011</v>
      </c>
      <c r="C7547">
        <v>10643</v>
      </c>
      <c r="D7547">
        <v>0.49299999999999999</v>
      </c>
      <c r="E7547">
        <v>9.2999999999999999E-2</v>
      </c>
      <c r="F7547">
        <v>0.193</v>
      </c>
      <c r="G7547">
        <v>45.158000000000001</v>
      </c>
      <c r="H7547">
        <v>260.173</v>
      </c>
      <c r="I7547">
        <v>0.22700000000000001</v>
      </c>
      <c r="J7547">
        <v>256.77100000000002</v>
      </c>
      <c r="K7547">
        <v>143</v>
      </c>
    </row>
    <row r="7548" spans="1:11" x14ac:dyDescent="0.25">
      <c r="A7548" s="5">
        <v>2061</v>
      </c>
      <c r="B7548">
        <v>2012</v>
      </c>
      <c r="C7548">
        <v>10633</v>
      </c>
      <c r="D7548">
        <v>0.49</v>
      </c>
      <c r="E7548">
        <v>9.4E-2</v>
      </c>
      <c r="F7548">
        <v>0.19500000000000001</v>
      </c>
      <c r="G7548">
        <v>45.405999999999999</v>
      </c>
      <c r="H7548">
        <v>268.65600000000001</v>
      </c>
      <c r="I7548">
        <v>0.22600000000000001</v>
      </c>
      <c r="J7548">
        <v>264.005</v>
      </c>
      <c r="K7548">
        <v>168</v>
      </c>
    </row>
    <row r="7549" spans="1:11" x14ac:dyDescent="0.25">
      <c r="A7549" s="5">
        <v>2061</v>
      </c>
      <c r="B7549">
        <v>2013</v>
      </c>
      <c r="C7549">
        <v>10674</v>
      </c>
      <c r="D7549">
        <v>0.49</v>
      </c>
      <c r="E7549">
        <v>9.8000000000000004E-2</v>
      </c>
      <c r="F7549">
        <v>0.19800000000000001</v>
      </c>
      <c r="G7549">
        <v>45.350999999999999</v>
      </c>
      <c r="H7549">
        <v>273.66199999999998</v>
      </c>
      <c r="I7549">
        <v>0.23200000000000001</v>
      </c>
      <c r="J7549">
        <v>267.673</v>
      </c>
      <c r="K7549">
        <v>177</v>
      </c>
    </row>
    <row r="7550" spans="1:11" x14ac:dyDescent="0.25">
      <c r="A7550" s="5">
        <v>2061</v>
      </c>
      <c r="B7550">
        <v>2014</v>
      </c>
      <c r="C7550">
        <v>10695</v>
      </c>
      <c r="D7550">
        <v>0.48799999999999999</v>
      </c>
      <c r="E7550">
        <v>0.10299999999999999</v>
      </c>
      <c r="F7550">
        <v>0.20399999999999999</v>
      </c>
      <c r="G7550">
        <v>45.430999999999997</v>
      </c>
      <c r="H7550">
        <v>282.85599999999999</v>
      </c>
      <c r="I7550">
        <v>0.23300000000000001</v>
      </c>
      <c r="J7550">
        <v>278.10700000000003</v>
      </c>
      <c r="K7550">
        <v>168</v>
      </c>
    </row>
    <row r="7551" spans="1:11" x14ac:dyDescent="0.25">
      <c r="A7551" s="5">
        <v>2061</v>
      </c>
      <c r="B7551">
        <v>2015</v>
      </c>
      <c r="C7551">
        <v>10776</v>
      </c>
      <c r="D7551">
        <v>0.48699999999999999</v>
      </c>
      <c r="E7551">
        <v>0.106</v>
      </c>
      <c r="F7551">
        <v>0.21099999999999999</v>
      </c>
      <c r="G7551">
        <v>45.563000000000002</v>
      </c>
      <c r="H7551">
        <v>288.66699999999997</v>
      </c>
      <c r="I7551">
        <v>0.23799999999999999</v>
      </c>
      <c r="J7551">
        <v>288.55500000000001</v>
      </c>
      <c r="K7551">
        <v>128</v>
      </c>
    </row>
    <row r="7552" spans="1:11" x14ac:dyDescent="0.25">
      <c r="A7552" s="5">
        <v>2061</v>
      </c>
      <c r="B7552">
        <v>2016</v>
      </c>
      <c r="C7552">
        <v>10896</v>
      </c>
      <c r="D7552">
        <v>0.48599999999999999</v>
      </c>
      <c r="E7552">
        <v>0.115</v>
      </c>
      <c r="F7552">
        <v>0.22</v>
      </c>
      <c r="G7552">
        <v>45.24</v>
      </c>
      <c r="H7552">
        <v>292.92500000000001</v>
      </c>
      <c r="I7552">
        <v>0.24299999999999999</v>
      </c>
      <c r="J7552">
        <v>291.50599999999997</v>
      </c>
      <c r="K7552">
        <v>134</v>
      </c>
    </row>
    <row r="7553" spans="1:11" x14ac:dyDescent="0.25">
      <c r="A7553" s="5">
        <v>2061</v>
      </c>
      <c r="B7553">
        <v>2017</v>
      </c>
      <c r="C7553">
        <v>10881</v>
      </c>
      <c r="D7553">
        <v>0.48599999999999999</v>
      </c>
      <c r="E7553">
        <v>0.114</v>
      </c>
      <c r="F7553">
        <v>0.219</v>
      </c>
      <c r="G7553">
        <v>45.506999999999998</v>
      </c>
      <c r="H7553">
        <v>300.62</v>
      </c>
      <c r="I7553">
        <v>0.253</v>
      </c>
      <c r="J7553">
        <v>295.71800000000002</v>
      </c>
      <c r="K7553">
        <v>137</v>
      </c>
    </row>
    <row r="7554" spans="1:11" x14ac:dyDescent="0.25">
      <c r="A7554" s="5">
        <v>2061</v>
      </c>
      <c r="B7554">
        <v>2018</v>
      </c>
      <c r="C7554">
        <v>10885</v>
      </c>
      <c r="D7554">
        <v>0.48899999999999999</v>
      </c>
      <c r="E7554">
        <v>0.115</v>
      </c>
      <c r="F7554">
        <v>0.222</v>
      </c>
      <c r="G7554">
        <v>45.595999999999997</v>
      </c>
      <c r="H7554">
        <v>299.77</v>
      </c>
      <c r="I7554">
        <v>0.252</v>
      </c>
      <c r="J7554">
        <v>299.44799999999998</v>
      </c>
      <c r="K7554">
        <v>143</v>
      </c>
    </row>
    <row r="7555" spans="1:11" x14ac:dyDescent="0.25">
      <c r="A7555" s="5">
        <v>2061</v>
      </c>
      <c r="B7555">
        <v>2019</v>
      </c>
      <c r="C7555">
        <v>10876</v>
      </c>
      <c r="D7555">
        <v>0.48799999999999999</v>
      </c>
      <c r="E7555">
        <v>0.113</v>
      </c>
      <c r="F7555">
        <v>0.221</v>
      </c>
      <c r="G7555">
        <v>45.875999999999998</v>
      </c>
      <c r="H7555">
        <v>307.99700000000001</v>
      </c>
      <c r="I7555">
        <v>0.25600000000000001</v>
      </c>
      <c r="J7555">
        <v>304.3</v>
      </c>
      <c r="K7555">
        <v>159</v>
      </c>
    </row>
    <row r="7556" spans="1:11" x14ac:dyDescent="0.25">
      <c r="A7556" s="5">
        <v>2061</v>
      </c>
      <c r="B7556">
        <v>2020</v>
      </c>
      <c r="C7556">
        <v>10841</v>
      </c>
      <c r="D7556">
        <v>0.48899999999999999</v>
      </c>
      <c r="E7556">
        <v>0.109</v>
      </c>
      <c r="F7556">
        <v>0.218</v>
      </c>
      <c r="G7556">
        <v>46.033000000000001</v>
      </c>
      <c r="H7556">
        <v>306.10599999999999</v>
      </c>
      <c r="I7556">
        <v>0.26400000000000001</v>
      </c>
      <c r="J7556">
        <v>306.35399999999998</v>
      </c>
      <c r="K7556">
        <v>133</v>
      </c>
    </row>
    <row r="7557" spans="1:11" x14ac:dyDescent="0.25">
      <c r="A7557" s="5">
        <v>2061</v>
      </c>
      <c r="B7557">
        <v>2021</v>
      </c>
      <c r="C7557">
        <v>10921</v>
      </c>
      <c r="D7557">
        <v>0.49099999999999999</v>
      </c>
      <c r="E7557">
        <v>0.107</v>
      </c>
      <c r="F7557">
        <v>0.217</v>
      </c>
      <c r="G7557">
        <v>46.094999999999999</v>
      </c>
      <c r="H7557">
        <v>319.93400000000003</v>
      </c>
      <c r="I7557">
        <v>0.27400000000000002</v>
      </c>
      <c r="J7557">
        <v>315.05099999999999</v>
      </c>
      <c r="K7557">
        <v>133</v>
      </c>
    </row>
    <row r="7558" spans="1:11" x14ac:dyDescent="0.25">
      <c r="A7558" s="5">
        <v>2061</v>
      </c>
      <c r="B7558">
        <v>2022</v>
      </c>
      <c r="C7558">
        <v>10801</v>
      </c>
      <c r="D7558">
        <v>0.49</v>
      </c>
      <c r="E7558">
        <v>0.10100000000000001</v>
      </c>
      <c r="F7558">
        <v>0.21199999999999999</v>
      </c>
      <c r="G7558">
        <v>46.765999999999998</v>
      </c>
      <c r="H7558">
        <v>308.476</v>
      </c>
      <c r="I7558">
        <v>0.28399999999999997</v>
      </c>
      <c r="J7558">
        <v>303.55</v>
      </c>
      <c r="K7558">
        <v>122</v>
      </c>
    </row>
    <row r="7559" spans="1:11" x14ac:dyDescent="0.25">
      <c r="A7559" s="5">
        <v>2062</v>
      </c>
      <c r="B7559">
        <v>1990</v>
      </c>
      <c r="C7559">
        <v>20124</v>
      </c>
      <c r="D7559">
        <v>0.501</v>
      </c>
      <c r="E7559">
        <v>3.2000000000000001E-2</v>
      </c>
      <c r="F7559">
        <v>7.0000000000000007E-2</v>
      </c>
      <c r="G7559">
        <v>38.850999999999999</v>
      </c>
      <c r="H7559">
        <v>177.31800000000001</v>
      </c>
      <c r="I7559">
        <v>0.17599999999999999</v>
      </c>
      <c r="J7559">
        <v>174.33199999999999</v>
      </c>
      <c r="K7559">
        <v>90</v>
      </c>
    </row>
    <row r="7560" spans="1:11" x14ac:dyDescent="0.25">
      <c r="A7560" s="5">
        <v>2062</v>
      </c>
      <c r="B7560">
        <v>1991</v>
      </c>
      <c r="C7560">
        <v>20451</v>
      </c>
      <c r="D7560">
        <v>0.501</v>
      </c>
      <c r="E7560">
        <v>3.3000000000000002E-2</v>
      </c>
      <c r="F7560">
        <v>7.2999999999999995E-2</v>
      </c>
      <c r="G7560">
        <v>38.753999999999998</v>
      </c>
      <c r="H7560">
        <v>185.13399999999999</v>
      </c>
      <c r="I7560">
        <v>0.18099999999999999</v>
      </c>
      <c r="J7560">
        <v>179.114</v>
      </c>
      <c r="K7560">
        <v>82</v>
      </c>
    </row>
    <row r="7561" spans="1:11" x14ac:dyDescent="0.25">
      <c r="A7561" s="5">
        <v>2062</v>
      </c>
      <c r="B7561">
        <v>1992</v>
      </c>
      <c r="C7561">
        <v>20733</v>
      </c>
      <c r="D7561">
        <v>0.501</v>
      </c>
      <c r="E7561">
        <v>3.2000000000000001E-2</v>
      </c>
      <c r="F7561">
        <v>7.1999999999999995E-2</v>
      </c>
      <c r="G7561">
        <v>38.871000000000002</v>
      </c>
      <c r="H7561">
        <v>188.46799999999999</v>
      </c>
      <c r="I7561">
        <v>0.185</v>
      </c>
      <c r="J7561">
        <v>182.46700000000001</v>
      </c>
      <c r="K7561">
        <v>101</v>
      </c>
    </row>
    <row r="7562" spans="1:11" x14ac:dyDescent="0.25">
      <c r="A7562" s="5">
        <v>2062</v>
      </c>
      <c r="B7562">
        <v>1993</v>
      </c>
      <c r="C7562">
        <v>20760</v>
      </c>
      <c r="D7562">
        <v>0.503</v>
      </c>
      <c r="E7562">
        <v>3.3000000000000002E-2</v>
      </c>
      <c r="F7562">
        <v>7.1999999999999995E-2</v>
      </c>
      <c r="G7562">
        <v>39.076000000000001</v>
      </c>
      <c r="H7562">
        <v>177.57400000000001</v>
      </c>
      <c r="I7562">
        <v>0.188</v>
      </c>
      <c r="J7562">
        <v>172.13499999999999</v>
      </c>
      <c r="K7562">
        <v>104</v>
      </c>
    </row>
    <row r="7563" spans="1:11" x14ac:dyDescent="0.25">
      <c r="A7563" s="5">
        <v>2062</v>
      </c>
      <c r="B7563">
        <v>1994</v>
      </c>
      <c r="C7563">
        <v>19231</v>
      </c>
      <c r="D7563">
        <v>0.503</v>
      </c>
      <c r="E7563">
        <v>3.1E-2</v>
      </c>
      <c r="F7563">
        <v>7.2999999999999995E-2</v>
      </c>
      <c r="G7563">
        <v>37.918999999999997</v>
      </c>
      <c r="H7563">
        <v>184.048</v>
      </c>
      <c r="I7563">
        <v>0.193</v>
      </c>
      <c r="J7563">
        <v>175.09700000000001</v>
      </c>
      <c r="K7563">
        <v>125</v>
      </c>
    </row>
    <row r="7564" spans="1:11" x14ac:dyDescent="0.25">
      <c r="A7564" s="5">
        <v>2062</v>
      </c>
      <c r="B7564">
        <v>1995</v>
      </c>
      <c r="C7564">
        <v>20851</v>
      </c>
      <c r="D7564">
        <v>0.502</v>
      </c>
      <c r="E7564">
        <v>3.5999999999999997E-2</v>
      </c>
      <c r="F7564">
        <v>7.8E-2</v>
      </c>
      <c r="G7564">
        <v>39.640999999999998</v>
      </c>
      <c r="H7564">
        <v>175.79</v>
      </c>
      <c r="I7564">
        <v>0.19600000000000001</v>
      </c>
      <c r="J7564">
        <v>171.208</v>
      </c>
      <c r="K7564">
        <v>103</v>
      </c>
    </row>
    <row r="7565" spans="1:11" x14ac:dyDescent="0.25">
      <c r="A7565" s="5">
        <v>2062</v>
      </c>
      <c r="B7565">
        <v>1996</v>
      </c>
      <c r="C7565">
        <v>20735</v>
      </c>
      <c r="D7565">
        <v>0.502</v>
      </c>
      <c r="E7565">
        <v>3.5000000000000003E-2</v>
      </c>
      <c r="F7565">
        <v>7.8E-2</v>
      </c>
      <c r="G7565">
        <v>40.048999999999999</v>
      </c>
      <c r="H7565">
        <v>175.333</v>
      </c>
      <c r="I7565">
        <v>0.19900000000000001</v>
      </c>
      <c r="J7565">
        <v>171.59200000000001</v>
      </c>
      <c r="K7565">
        <v>73</v>
      </c>
    </row>
    <row r="7566" spans="1:11" x14ac:dyDescent="0.25">
      <c r="A7566" s="5">
        <v>2062</v>
      </c>
      <c r="B7566">
        <v>1997</v>
      </c>
      <c r="C7566">
        <v>20581</v>
      </c>
      <c r="D7566">
        <v>0.502</v>
      </c>
      <c r="E7566">
        <v>3.4000000000000002E-2</v>
      </c>
      <c r="F7566">
        <v>7.8E-2</v>
      </c>
      <c r="G7566">
        <v>40.31</v>
      </c>
      <c r="H7566">
        <v>176.58600000000001</v>
      </c>
      <c r="I7566">
        <v>0.20499999999999999</v>
      </c>
      <c r="J7566">
        <v>172.703</v>
      </c>
      <c r="K7566">
        <v>59</v>
      </c>
    </row>
    <row r="7567" spans="1:11" x14ac:dyDescent="0.25">
      <c r="A7567" s="5">
        <v>2062</v>
      </c>
      <c r="B7567">
        <v>1998</v>
      </c>
      <c r="C7567">
        <v>20347</v>
      </c>
      <c r="D7567">
        <v>0.502</v>
      </c>
      <c r="E7567">
        <v>3.3000000000000002E-2</v>
      </c>
      <c r="F7567">
        <v>7.6999999999999999E-2</v>
      </c>
      <c r="G7567">
        <v>40.707000000000001</v>
      </c>
      <c r="H7567">
        <v>193.30099999999999</v>
      </c>
      <c r="I7567">
        <v>0.20799999999999999</v>
      </c>
      <c r="J7567">
        <v>180.65100000000001</v>
      </c>
      <c r="K7567">
        <v>189</v>
      </c>
    </row>
    <row r="7568" spans="1:11" x14ac:dyDescent="0.25">
      <c r="A7568" s="5">
        <v>2062</v>
      </c>
      <c r="B7568">
        <v>1999</v>
      </c>
      <c r="C7568">
        <v>20203</v>
      </c>
      <c r="D7568">
        <v>0.502</v>
      </c>
      <c r="E7568">
        <v>3.3000000000000002E-2</v>
      </c>
      <c r="F7568">
        <v>7.6999999999999999E-2</v>
      </c>
      <c r="G7568">
        <v>41.066000000000003</v>
      </c>
      <c r="H7568">
        <v>204.108</v>
      </c>
      <c r="I7568">
        <v>0.21299999999999999</v>
      </c>
      <c r="J7568">
        <v>183.24600000000001</v>
      </c>
      <c r="K7568">
        <v>195</v>
      </c>
    </row>
    <row r="7569" spans="1:11" x14ac:dyDescent="0.25">
      <c r="A7569" s="5">
        <v>2062</v>
      </c>
      <c r="B7569">
        <v>2000</v>
      </c>
      <c r="C7569">
        <v>20096</v>
      </c>
      <c r="D7569">
        <v>0.503</v>
      </c>
      <c r="E7569">
        <v>3.4000000000000002E-2</v>
      </c>
      <c r="F7569">
        <v>7.9000000000000001E-2</v>
      </c>
      <c r="G7569">
        <v>41.447000000000003</v>
      </c>
      <c r="H7569">
        <v>201.982</v>
      </c>
      <c r="I7569">
        <v>0.22</v>
      </c>
      <c r="J7569">
        <v>192.59399999999999</v>
      </c>
      <c r="K7569">
        <v>59</v>
      </c>
    </row>
    <row r="7570" spans="1:11" x14ac:dyDescent="0.25">
      <c r="A7570" s="5">
        <v>2062</v>
      </c>
      <c r="B7570">
        <v>2001</v>
      </c>
      <c r="C7570">
        <v>19979</v>
      </c>
      <c r="D7570">
        <v>0.503</v>
      </c>
      <c r="E7570">
        <v>3.5000000000000003E-2</v>
      </c>
      <c r="F7570">
        <v>8.1000000000000003E-2</v>
      </c>
      <c r="G7570">
        <v>41.828000000000003</v>
      </c>
      <c r="H7570">
        <v>206.90799999999999</v>
      </c>
      <c r="I7570">
        <v>0.22500000000000001</v>
      </c>
      <c r="J7570">
        <v>198.44800000000001</v>
      </c>
      <c r="K7570">
        <v>70</v>
      </c>
    </row>
    <row r="7571" spans="1:11" x14ac:dyDescent="0.25">
      <c r="A7571" s="5">
        <v>2062</v>
      </c>
      <c r="B7571">
        <v>2002</v>
      </c>
      <c r="C7571">
        <v>19988</v>
      </c>
      <c r="D7571">
        <v>0.502</v>
      </c>
      <c r="E7571">
        <v>3.7999999999999999E-2</v>
      </c>
      <c r="F7571">
        <v>8.5000000000000006E-2</v>
      </c>
      <c r="G7571">
        <v>42.11</v>
      </c>
      <c r="H7571">
        <v>213.59</v>
      </c>
      <c r="I7571">
        <v>0.23400000000000001</v>
      </c>
      <c r="J7571">
        <v>207.08099999999999</v>
      </c>
      <c r="K7571">
        <v>79</v>
      </c>
    </row>
    <row r="7572" spans="1:11" x14ac:dyDescent="0.25">
      <c r="A7572" s="5">
        <v>2062</v>
      </c>
      <c r="B7572">
        <v>2003</v>
      </c>
      <c r="C7572">
        <v>20052</v>
      </c>
      <c r="D7572">
        <v>0.502</v>
      </c>
      <c r="E7572">
        <v>4.1000000000000002E-2</v>
      </c>
      <c r="F7572">
        <v>9.0999999999999998E-2</v>
      </c>
      <c r="G7572">
        <v>42.218000000000004</v>
      </c>
      <c r="H7572">
        <v>231.58500000000001</v>
      </c>
      <c r="I7572">
        <v>0.24399999999999999</v>
      </c>
      <c r="J7572">
        <v>208.239</v>
      </c>
      <c r="K7572">
        <v>228</v>
      </c>
    </row>
    <row r="7573" spans="1:11" x14ac:dyDescent="0.25">
      <c r="A7573" s="5">
        <v>2062</v>
      </c>
      <c r="B7573">
        <v>2004</v>
      </c>
      <c r="C7573">
        <v>20037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76</v>
      </c>
      <c r="I7573">
        <v>0.252</v>
      </c>
      <c r="J7573">
        <v>209.20500000000001</v>
      </c>
      <c r="K7573">
        <v>58</v>
      </c>
    </row>
    <row r="7574" spans="1:11" x14ac:dyDescent="0.25">
      <c r="A7574" s="5">
        <v>2062</v>
      </c>
      <c r="B7574">
        <v>2005</v>
      </c>
      <c r="C7574">
        <v>20173</v>
      </c>
      <c r="D7574">
        <v>0.501</v>
      </c>
      <c r="E7574">
        <v>4.3999999999999997E-2</v>
      </c>
      <c r="F7574">
        <v>9.7000000000000003E-2</v>
      </c>
      <c r="G7574">
        <v>42.661000000000001</v>
      </c>
      <c r="H7574">
        <v>225.67400000000001</v>
      </c>
      <c r="I7574">
        <v>0.25900000000000001</v>
      </c>
      <c r="J7574">
        <v>211.816</v>
      </c>
      <c r="K7574">
        <v>96</v>
      </c>
    </row>
    <row r="7575" spans="1:11" x14ac:dyDescent="0.25">
      <c r="A7575" s="5">
        <v>2062</v>
      </c>
      <c r="B7575">
        <v>2006</v>
      </c>
      <c r="C7575">
        <v>20126</v>
      </c>
      <c r="D7575">
        <v>0.5</v>
      </c>
      <c r="E7575">
        <v>4.4999999999999998E-2</v>
      </c>
      <c r="F7575">
        <v>9.8000000000000004E-2</v>
      </c>
      <c r="G7575">
        <v>42.932000000000002</v>
      </c>
      <c r="H7575">
        <v>231.03700000000001</v>
      </c>
      <c r="I7575">
        <v>0.26600000000000001</v>
      </c>
      <c r="J7575">
        <v>220.00399999999999</v>
      </c>
      <c r="K7575">
        <v>68</v>
      </c>
    </row>
    <row r="7576" spans="1:11" x14ac:dyDescent="0.25">
      <c r="A7576" s="5">
        <v>2062</v>
      </c>
      <c r="B7576">
        <v>2007</v>
      </c>
      <c r="C7576">
        <v>20113</v>
      </c>
      <c r="D7576">
        <v>0.502</v>
      </c>
      <c r="E7576">
        <v>4.7E-2</v>
      </c>
      <c r="F7576">
        <v>0.1</v>
      </c>
      <c r="G7576">
        <v>43.179000000000002</v>
      </c>
      <c r="H7576">
        <v>247.81399999999999</v>
      </c>
      <c r="I7576">
        <v>0.27400000000000002</v>
      </c>
      <c r="J7576">
        <v>234.184</v>
      </c>
      <c r="K7576">
        <v>81</v>
      </c>
    </row>
    <row r="7577" spans="1:11" x14ac:dyDescent="0.25">
      <c r="A7577" s="5">
        <v>2062</v>
      </c>
      <c r="B7577">
        <v>2008</v>
      </c>
      <c r="C7577">
        <v>20121</v>
      </c>
      <c r="D7577">
        <v>0.503</v>
      </c>
      <c r="E7577">
        <v>5.1999999999999998E-2</v>
      </c>
      <c r="F7577">
        <v>0.106</v>
      </c>
      <c r="G7577">
        <v>43.345999999999997</v>
      </c>
      <c r="H7577">
        <v>241.607</v>
      </c>
      <c r="I7577">
        <v>0.28000000000000003</v>
      </c>
      <c r="J7577">
        <v>237.536</v>
      </c>
      <c r="K7577">
        <v>72</v>
      </c>
    </row>
    <row r="7578" spans="1:11" x14ac:dyDescent="0.25">
      <c r="A7578" s="5">
        <v>2062</v>
      </c>
      <c r="B7578">
        <v>2009</v>
      </c>
      <c r="C7578">
        <v>20123</v>
      </c>
      <c r="D7578">
        <v>0.504</v>
      </c>
      <c r="E7578">
        <v>5.6000000000000001E-2</v>
      </c>
      <c r="F7578">
        <v>0.111</v>
      </c>
      <c r="G7578">
        <v>43.487000000000002</v>
      </c>
      <c r="H7578">
        <v>251.87799999999999</v>
      </c>
      <c r="I7578">
        <v>0.28799999999999998</v>
      </c>
      <c r="J7578">
        <v>244.76599999999999</v>
      </c>
      <c r="K7578">
        <v>120</v>
      </c>
    </row>
    <row r="7579" spans="1:11" x14ac:dyDescent="0.25">
      <c r="A7579" s="5">
        <v>2062</v>
      </c>
      <c r="B7579">
        <v>2010</v>
      </c>
      <c r="C7579">
        <v>20134</v>
      </c>
      <c r="D7579">
        <v>0.503</v>
      </c>
      <c r="E7579">
        <v>5.6000000000000001E-2</v>
      </c>
      <c r="F7579">
        <v>0.112</v>
      </c>
      <c r="G7579">
        <v>43.7</v>
      </c>
      <c r="H7579">
        <v>254.05500000000001</v>
      </c>
      <c r="I7579">
        <v>0.29599999999999999</v>
      </c>
      <c r="J7579">
        <v>249.21199999999999</v>
      </c>
      <c r="K7579">
        <v>109</v>
      </c>
    </row>
    <row r="7580" spans="1:11" x14ac:dyDescent="0.25">
      <c r="A7580" s="5">
        <v>2062</v>
      </c>
      <c r="B7580">
        <v>2011</v>
      </c>
      <c r="C7580">
        <v>20084</v>
      </c>
      <c r="D7580">
        <v>0.501</v>
      </c>
      <c r="E7580">
        <v>5.8000000000000003E-2</v>
      </c>
      <c r="F7580">
        <v>0.115</v>
      </c>
      <c r="G7580">
        <v>43.920999999999999</v>
      </c>
      <c r="H7580">
        <v>255.167</v>
      </c>
      <c r="I7580">
        <v>0.30299999999999999</v>
      </c>
      <c r="J7580">
        <v>252.71100000000001</v>
      </c>
      <c r="K7580">
        <v>101</v>
      </c>
    </row>
    <row r="7581" spans="1:11" x14ac:dyDescent="0.25">
      <c r="A7581" s="5">
        <v>2062</v>
      </c>
      <c r="B7581">
        <v>2012</v>
      </c>
      <c r="C7581">
        <v>20060</v>
      </c>
      <c r="D7581">
        <v>0.501</v>
      </c>
      <c r="E7581">
        <v>6.0999999999999999E-2</v>
      </c>
      <c r="F7581">
        <v>0.11899999999999999</v>
      </c>
      <c r="G7581">
        <v>44.018999999999998</v>
      </c>
      <c r="H7581">
        <v>261.05399999999997</v>
      </c>
      <c r="I7581">
        <v>0.31</v>
      </c>
      <c r="J7581">
        <v>257.02</v>
      </c>
      <c r="K7581">
        <v>113</v>
      </c>
    </row>
    <row r="7582" spans="1:11" x14ac:dyDescent="0.25">
      <c r="A7582" s="5">
        <v>2062</v>
      </c>
      <c r="B7582">
        <v>2013</v>
      </c>
      <c r="C7582">
        <v>19977</v>
      </c>
      <c r="D7582">
        <v>0.499</v>
      </c>
      <c r="E7582">
        <v>6.2E-2</v>
      </c>
      <c r="F7582">
        <v>0.122</v>
      </c>
      <c r="G7582">
        <v>44.2</v>
      </c>
      <c r="H7582">
        <v>264.72000000000003</v>
      </c>
      <c r="I7582">
        <v>0.31900000000000001</v>
      </c>
      <c r="J7582">
        <v>260.80399999999997</v>
      </c>
      <c r="K7582">
        <v>121</v>
      </c>
    </row>
    <row r="7583" spans="1:11" x14ac:dyDescent="0.25">
      <c r="A7583" s="5">
        <v>2062</v>
      </c>
      <c r="B7583">
        <v>2014</v>
      </c>
      <c r="C7583">
        <v>19988</v>
      </c>
      <c r="D7583">
        <v>0.498</v>
      </c>
      <c r="E7583">
        <v>6.5000000000000002E-2</v>
      </c>
      <c r="F7583">
        <v>0.125</v>
      </c>
      <c r="G7583">
        <v>44.320999999999998</v>
      </c>
      <c r="H7583">
        <v>278.589</v>
      </c>
      <c r="I7583">
        <v>0.32400000000000001</v>
      </c>
      <c r="J7583">
        <v>271.46300000000002</v>
      </c>
      <c r="K7583">
        <v>144</v>
      </c>
    </row>
    <row r="7584" spans="1:11" x14ac:dyDescent="0.25">
      <c r="A7584" s="5">
        <v>2062</v>
      </c>
      <c r="B7584">
        <v>2015</v>
      </c>
      <c r="C7584">
        <v>20081</v>
      </c>
      <c r="D7584">
        <v>0.496</v>
      </c>
      <c r="E7584">
        <v>7.0000000000000007E-2</v>
      </c>
      <c r="F7584">
        <v>0.13100000000000001</v>
      </c>
      <c r="G7584">
        <v>44.451000000000001</v>
      </c>
      <c r="H7584">
        <v>291.80599999999998</v>
      </c>
      <c r="I7584">
        <v>0.33200000000000002</v>
      </c>
      <c r="J7584">
        <v>281.13600000000002</v>
      </c>
      <c r="K7584">
        <v>151</v>
      </c>
    </row>
    <row r="7585" spans="1:11" x14ac:dyDescent="0.25">
      <c r="A7585" s="5">
        <v>2062</v>
      </c>
      <c r="B7585">
        <v>2016</v>
      </c>
      <c r="C7585">
        <v>20259</v>
      </c>
      <c r="D7585">
        <v>0.496</v>
      </c>
      <c r="E7585">
        <v>7.4999999999999997E-2</v>
      </c>
      <c r="F7585">
        <v>0.13800000000000001</v>
      </c>
      <c r="G7585">
        <v>44.44</v>
      </c>
      <c r="H7585">
        <v>299.08</v>
      </c>
      <c r="I7585">
        <v>0.34100000000000003</v>
      </c>
      <c r="J7585">
        <v>285.39400000000001</v>
      </c>
      <c r="K7585">
        <v>163</v>
      </c>
    </row>
    <row r="7586" spans="1:11" x14ac:dyDescent="0.25">
      <c r="A7586" s="5">
        <v>2062</v>
      </c>
      <c r="B7586">
        <v>2017</v>
      </c>
      <c r="C7586">
        <v>20351</v>
      </c>
      <c r="D7586">
        <v>0.496</v>
      </c>
      <c r="E7586">
        <v>7.9000000000000001E-2</v>
      </c>
      <c r="F7586">
        <v>0.14399999999999999</v>
      </c>
      <c r="G7586">
        <v>44.622</v>
      </c>
      <c r="H7586">
        <v>304.49099999999999</v>
      </c>
      <c r="I7586">
        <v>0.33900000000000002</v>
      </c>
      <c r="J7586">
        <v>289.25099999999998</v>
      </c>
      <c r="K7586">
        <v>154</v>
      </c>
    </row>
    <row r="7587" spans="1:11" x14ac:dyDescent="0.25">
      <c r="A7587" s="5">
        <v>2062</v>
      </c>
      <c r="B7587">
        <v>2018</v>
      </c>
      <c r="C7587">
        <v>20376</v>
      </c>
      <c r="D7587">
        <v>0.495</v>
      </c>
      <c r="E7587">
        <v>8.2000000000000003E-2</v>
      </c>
      <c r="F7587">
        <v>0.14799999999999999</v>
      </c>
      <c r="G7587">
        <v>44.728000000000002</v>
      </c>
      <c r="H7587">
        <v>300.84500000000003</v>
      </c>
      <c r="I7587">
        <v>0.34200000000000003</v>
      </c>
      <c r="J7587">
        <v>291.52</v>
      </c>
      <c r="K7587">
        <v>145</v>
      </c>
    </row>
    <row r="7588" spans="1:11" x14ac:dyDescent="0.25">
      <c r="A7588" s="5">
        <v>2062</v>
      </c>
      <c r="B7588">
        <v>2019</v>
      </c>
      <c r="C7588">
        <v>20459</v>
      </c>
      <c r="D7588">
        <v>0.495</v>
      </c>
      <c r="E7588">
        <v>8.5000000000000006E-2</v>
      </c>
      <c r="F7588">
        <v>0.152</v>
      </c>
      <c r="G7588">
        <v>44.863999999999997</v>
      </c>
      <c r="H7588">
        <v>311.55599999999998</v>
      </c>
      <c r="I7588">
        <v>0.34899999999999998</v>
      </c>
      <c r="J7588">
        <v>296.06599999999997</v>
      </c>
      <c r="K7588">
        <v>177</v>
      </c>
    </row>
    <row r="7589" spans="1:11" x14ac:dyDescent="0.25">
      <c r="A7589" s="5">
        <v>2062</v>
      </c>
      <c r="B7589">
        <v>2020</v>
      </c>
      <c r="C7589">
        <v>20480</v>
      </c>
      <c r="D7589">
        <v>0.49399999999999999</v>
      </c>
      <c r="E7589">
        <v>8.5999999999999993E-2</v>
      </c>
      <c r="F7589">
        <v>0.154</v>
      </c>
      <c r="G7589">
        <v>45.134999999999998</v>
      </c>
      <c r="H7589">
        <v>320.44400000000002</v>
      </c>
      <c r="I7589">
        <v>0.35399999999999998</v>
      </c>
      <c r="J7589">
        <v>300.26499999999999</v>
      </c>
      <c r="K7589">
        <v>192</v>
      </c>
    </row>
    <row r="7590" spans="1:11" x14ac:dyDescent="0.25">
      <c r="A7590" s="5">
        <v>2062</v>
      </c>
      <c r="B7590">
        <v>2021</v>
      </c>
      <c r="C7590">
        <v>20657</v>
      </c>
      <c r="D7590">
        <v>0.495</v>
      </c>
      <c r="E7590">
        <v>8.8999999999999996E-2</v>
      </c>
      <c r="F7590">
        <v>0.159</v>
      </c>
      <c r="G7590">
        <v>45.182000000000002</v>
      </c>
      <c r="H7590">
        <v>328.29</v>
      </c>
      <c r="I7590">
        <v>0.36599999999999999</v>
      </c>
      <c r="J7590">
        <v>306.48899999999998</v>
      </c>
      <c r="K7590">
        <v>157</v>
      </c>
    </row>
    <row r="7591" spans="1:11" x14ac:dyDescent="0.25">
      <c r="A7591" s="5">
        <v>2062</v>
      </c>
      <c r="B7591">
        <v>2022</v>
      </c>
      <c r="C7591">
        <v>20398</v>
      </c>
      <c r="D7591">
        <v>0.49399999999999999</v>
      </c>
      <c r="E7591">
        <v>8.6999999999999994E-2</v>
      </c>
      <c r="F7591">
        <v>0.157</v>
      </c>
      <c r="G7591">
        <v>45.829000000000001</v>
      </c>
      <c r="H7591">
        <v>320.57499999999999</v>
      </c>
      <c r="I7591">
        <v>0.373</v>
      </c>
      <c r="J7591">
        <v>294</v>
      </c>
      <c r="K7591">
        <v>173</v>
      </c>
    </row>
    <row r="7592" spans="1:11" x14ac:dyDescent="0.25">
      <c r="A7592" s="5">
        <v>2080</v>
      </c>
      <c r="B7592">
        <v>1990</v>
      </c>
      <c r="C7592">
        <v>53346</v>
      </c>
      <c r="D7592">
        <v>0.50700000000000001</v>
      </c>
      <c r="E7592">
        <v>4.7E-2</v>
      </c>
      <c r="F7592">
        <v>9.8000000000000004E-2</v>
      </c>
      <c r="G7592">
        <v>38.219000000000001</v>
      </c>
      <c r="H7592">
        <v>190.923</v>
      </c>
      <c r="I7592">
        <v>0.27400000000000002</v>
      </c>
      <c r="J7592">
        <v>184.71299999999999</v>
      </c>
      <c r="K7592">
        <v>242</v>
      </c>
    </row>
    <row r="7593" spans="1:11" x14ac:dyDescent="0.25">
      <c r="A7593" s="5">
        <v>2080</v>
      </c>
      <c r="B7593">
        <v>1991</v>
      </c>
      <c r="C7593">
        <v>53982</v>
      </c>
      <c r="D7593">
        <v>0.50800000000000001</v>
      </c>
      <c r="E7593">
        <v>0.05</v>
      </c>
      <c r="F7593">
        <v>0.10199999999999999</v>
      </c>
      <c r="G7593">
        <v>38.154000000000003</v>
      </c>
      <c r="H7593">
        <v>204.27799999999999</v>
      </c>
      <c r="I7593">
        <v>0.27800000000000002</v>
      </c>
      <c r="J7593">
        <v>193.358</v>
      </c>
      <c r="K7593">
        <v>244</v>
      </c>
    </row>
    <row r="7594" spans="1:11" x14ac:dyDescent="0.25">
      <c r="A7594" s="5">
        <v>2080</v>
      </c>
      <c r="B7594">
        <v>1992</v>
      </c>
      <c r="C7594">
        <v>54231</v>
      </c>
      <c r="D7594">
        <v>0.50800000000000001</v>
      </c>
      <c r="E7594">
        <v>5.0999999999999997E-2</v>
      </c>
      <c r="F7594">
        <v>0.105</v>
      </c>
      <c r="G7594">
        <v>38.194000000000003</v>
      </c>
      <c r="H7594">
        <v>204.947</v>
      </c>
      <c r="I7594">
        <v>0.28100000000000003</v>
      </c>
      <c r="J7594">
        <v>195.11199999999999</v>
      </c>
      <c r="K7594">
        <v>244</v>
      </c>
    </row>
    <row r="7595" spans="1:11" x14ac:dyDescent="0.25">
      <c r="A7595" s="5">
        <v>2080</v>
      </c>
      <c r="B7595">
        <v>1993</v>
      </c>
      <c r="C7595">
        <v>54384</v>
      </c>
      <c r="D7595">
        <v>0.50800000000000001</v>
      </c>
      <c r="E7595">
        <v>5.2999999999999999E-2</v>
      </c>
      <c r="F7595">
        <v>0.107</v>
      </c>
      <c r="G7595">
        <v>38.347999999999999</v>
      </c>
      <c r="H7595">
        <v>194.315</v>
      </c>
      <c r="I7595">
        <v>0.28499999999999998</v>
      </c>
      <c r="J7595">
        <v>184.447</v>
      </c>
      <c r="K7595">
        <v>248</v>
      </c>
    </row>
    <row r="7596" spans="1:11" x14ac:dyDescent="0.25">
      <c r="A7596" s="5">
        <v>2080</v>
      </c>
      <c r="B7596">
        <v>1994</v>
      </c>
      <c r="C7596">
        <v>50975</v>
      </c>
      <c r="D7596">
        <v>0.51300000000000001</v>
      </c>
      <c r="E7596">
        <v>5.2999999999999999E-2</v>
      </c>
      <c r="F7596">
        <v>0.11</v>
      </c>
      <c r="G7596">
        <v>36.664000000000001</v>
      </c>
      <c r="H7596">
        <v>197.89</v>
      </c>
      <c r="I7596">
        <v>0.29499999999999998</v>
      </c>
      <c r="J7596">
        <v>185.274</v>
      </c>
      <c r="K7596">
        <v>246</v>
      </c>
    </row>
    <row r="7597" spans="1:11" x14ac:dyDescent="0.25">
      <c r="A7597" s="5">
        <v>2080</v>
      </c>
      <c r="B7597">
        <v>1995</v>
      </c>
      <c r="C7597">
        <v>54866</v>
      </c>
      <c r="D7597">
        <v>0.50900000000000001</v>
      </c>
      <c r="E7597">
        <v>5.8000000000000003E-2</v>
      </c>
      <c r="F7597">
        <v>0.115</v>
      </c>
      <c r="G7597">
        <v>38.54</v>
      </c>
      <c r="H7597">
        <v>189.875</v>
      </c>
      <c r="I7597">
        <v>0.29899999999999999</v>
      </c>
      <c r="J7597">
        <v>179.52799999999999</v>
      </c>
      <c r="K7597">
        <v>245</v>
      </c>
    </row>
    <row r="7598" spans="1:11" x14ac:dyDescent="0.25">
      <c r="A7598" s="5">
        <v>2080</v>
      </c>
      <c r="B7598">
        <v>1996</v>
      </c>
      <c r="C7598">
        <v>54782</v>
      </c>
      <c r="D7598">
        <v>0.51</v>
      </c>
      <c r="E7598">
        <v>5.8000000000000003E-2</v>
      </c>
      <c r="F7598">
        <v>0.115</v>
      </c>
      <c r="G7598">
        <v>38.81</v>
      </c>
      <c r="H7598">
        <v>190.15899999999999</v>
      </c>
      <c r="I7598">
        <v>0.30399999999999999</v>
      </c>
      <c r="J7598">
        <v>180.31</v>
      </c>
      <c r="K7598">
        <v>229</v>
      </c>
    </row>
    <row r="7599" spans="1:11" x14ac:dyDescent="0.25">
      <c r="A7599" s="5">
        <v>2080</v>
      </c>
      <c r="B7599">
        <v>1997</v>
      </c>
      <c r="C7599">
        <v>54331</v>
      </c>
      <c r="D7599">
        <v>0.51</v>
      </c>
      <c r="E7599">
        <v>5.8000000000000003E-2</v>
      </c>
      <c r="F7599">
        <v>0.11600000000000001</v>
      </c>
      <c r="G7599">
        <v>39.148000000000003</v>
      </c>
      <c r="H7599">
        <v>192.96799999999999</v>
      </c>
      <c r="I7599">
        <v>0.309</v>
      </c>
      <c r="J7599">
        <v>181.374</v>
      </c>
      <c r="K7599">
        <v>232</v>
      </c>
    </row>
    <row r="7600" spans="1:11" x14ac:dyDescent="0.25">
      <c r="A7600" s="5">
        <v>2080</v>
      </c>
      <c r="B7600">
        <v>1998</v>
      </c>
      <c r="C7600">
        <v>54357</v>
      </c>
      <c r="D7600">
        <v>0.51100000000000001</v>
      </c>
      <c r="E7600">
        <v>5.8000000000000003E-2</v>
      </c>
      <c r="F7600">
        <v>0.11899999999999999</v>
      </c>
      <c r="G7600">
        <v>39.345999999999997</v>
      </c>
      <c r="H7600">
        <v>198.191</v>
      </c>
      <c r="I7600">
        <v>0.316</v>
      </c>
      <c r="J7600">
        <v>186.875</v>
      </c>
      <c r="K7600">
        <v>227</v>
      </c>
    </row>
    <row r="7601" spans="1:11" x14ac:dyDescent="0.25">
      <c r="A7601" s="5">
        <v>2080</v>
      </c>
      <c r="B7601">
        <v>1999</v>
      </c>
      <c r="C7601">
        <v>54287</v>
      </c>
      <c r="D7601">
        <v>0.51100000000000001</v>
      </c>
      <c r="E7601">
        <v>5.8000000000000003E-2</v>
      </c>
      <c r="F7601">
        <v>0.11899999999999999</v>
      </c>
      <c r="G7601">
        <v>39.534999999999997</v>
      </c>
      <c r="H7601">
        <v>208.58600000000001</v>
      </c>
      <c r="I7601">
        <v>0.32300000000000001</v>
      </c>
      <c r="J7601">
        <v>193.18600000000001</v>
      </c>
      <c r="K7601">
        <v>219</v>
      </c>
    </row>
    <row r="7602" spans="1:11" x14ac:dyDescent="0.25">
      <c r="A7602" s="5">
        <v>2080</v>
      </c>
      <c r="B7602">
        <v>2000</v>
      </c>
      <c r="C7602">
        <v>54228</v>
      </c>
      <c r="D7602">
        <v>0.51200000000000001</v>
      </c>
      <c r="E7602">
        <v>5.8000000000000003E-2</v>
      </c>
      <c r="F7602">
        <v>0.121</v>
      </c>
      <c r="G7602">
        <v>39.718000000000004</v>
      </c>
      <c r="H7602">
        <v>218.79400000000001</v>
      </c>
      <c r="I7602">
        <v>0.33300000000000002</v>
      </c>
      <c r="J7602">
        <v>202.29499999999999</v>
      </c>
      <c r="K7602">
        <v>206</v>
      </c>
    </row>
    <row r="7603" spans="1:11" x14ac:dyDescent="0.25">
      <c r="A7603" s="5">
        <v>2080</v>
      </c>
      <c r="B7603">
        <v>2001</v>
      </c>
      <c r="C7603">
        <v>54406</v>
      </c>
      <c r="D7603">
        <v>0.51100000000000001</v>
      </c>
      <c r="E7603">
        <v>0.06</v>
      </c>
      <c r="F7603">
        <v>0.124</v>
      </c>
      <c r="G7603">
        <v>39.905000000000001</v>
      </c>
      <c r="H7603">
        <v>221.053</v>
      </c>
      <c r="I7603">
        <v>0.34</v>
      </c>
      <c r="J7603">
        <v>208.05699999999999</v>
      </c>
      <c r="K7603">
        <v>216</v>
      </c>
    </row>
    <row r="7604" spans="1:11" x14ac:dyDescent="0.25">
      <c r="A7604" s="5">
        <v>2080</v>
      </c>
      <c r="B7604">
        <v>2002</v>
      </c>
      <c r="C7604">
        <v>54653</v>
      </c>
      <c r="D7604">
        <v>0.51</v>
      </c>
      <c r="E7604">
        <v>6.0999999999999999E-2</v>
      </c>
      <c r="F7604">
        <v>0.126</v>
      </c>
      <c r="G7604">
        <v>39.936</v>
      </c>
      <c r="H7604">
        <v>230.61600000000001</v>
      </c>
      <c r="I7604">
        <v>0.35</v>
      </c>
      <c r="J7604">
        <v>214.03399999999999</v>
      </c>
      <c r="K7604">
        <v>225</v>
      </c>
    </row>
    <row r="7605" spans="1:11" x14ac:dyDescent="0.25">
      <c r="A7605" s="5">
        <v>2080</v>
      </c>
      <c r="B7605">
        <v>2003</v>
      </c>
      <c r="C7605">
        <v>54814</v>
      </c>
      <c r="D7605">
        <v>0.50900000000000001</v>
      </c>
      <c r="E7605">
        <v>6.2E-2</v>
      </c>
      <c r="F7605">
        <v>0.129</v>
      </c>
      <c r="G7605">
        <v>40.128999999999998</v>
      </c>
      <c r="H7605">
        <v>228.792</v>
      </c>
      <c r="I7605">
        <v>0.35899999999999999</v>
      </c>
      <c r="J7605">
        <v>216.93199999999999</v>
      </c>
      <c r="K7605">
        <v>213</v>
      </c>
    </row>
    <row r="7606" spans="1:11" x14ac:dyDescent="0.25">
      <c r="A7606" s="5">
        <v>2080</v>
      </c>
      <c r="B7606">
        <v>2004</v>
      </c>
      <c r="C7606">
        <v>54788</v>
      </c>
      <c r="D7606">
        <v>0.50800000000000001</v>
      </c>
      <c r="E7606">
        <v>6.3E-2</v>
      </c>
      <c r="F7606">
        <v>0.13200000000000001</v>
      </c>
      <c r="G7606">
        <v>40.277999999999999</v>
      </c>
      <c r="H7606">
        <v>230.36099999999999</v>
      </c>
      <c r="I7606">
        <v>0.36699999999999999</v>
      </c>
      <c r="J7606">
        <v>216.13399999999999</v>
      </c>
      <c r="K7606">
        <v>199</v>
      </c>
    </row>
    <row r="7607" spans="1:11" x14ac:dyDescent="0.25">
      <c r="A7607" s="5">
        <v>2080</v>
      </c>
      <c r="B7607">
        <v>2005</v>
      </c>
      <c r="C7607">
        <v>55064</v>
      </c>
      <c r="D7607">
        <v>0.50800000000000001</v>
      </c>
      <c r="E7607">
        <v>6.5000000000000002E-2</v>
      </c>
      <c r="F7607">
        <v>0.13500000000000001</v>
      </c>
      <c r="G7607">
        <v>40.389000000000003</v>
      </c>
      <c r="H7607">
        <v>237.97499999999999</v>
      </c>
      <c r="I7607">
        <v>0.375</v>
      </c>
      <c r="J7607">
        <v>218.97800000000001</v>
      </c>
      <c r="K7607">
        <v>190</v>
      </c>
    </row>
    <row r="7608" spans="1:11" x14ac:dyDescent="0.25">
      <c r="A7608" s="5">
        <v>2080</v>
      </c>
      <c r="B7608">
        <v>2006</v>
      </c>
      <c r="C7608">
        <v>55084</v>
      </c>
      <c r="D7608">
        <v>0.50800000000000001</v>
      </c>
      <c r="E7608">
        <v>6.8000000000000005E-2</v>
      </c>
      <c r="F7608">
        <v>0.13900000000000001</v>
      </c>
      <c r="G7608">
        <v>40.564</v>
      </c>
      <c r="H7608">
        <v>245.06100000000001</v>
      </c>
      <c r="I7608">
        <v>0.38300000000000001</v>
      </c>
      <c r="J7608">
        <v>226.548</v>
      </c>
      <c r="K7608">
        <v>180</v>
      </c>
    </row>
    <row r="7609" spans="1:11" x14ac:dyDescent="0.25">
      <c r="A7609" s="5">
        <v>2080</v>
      </c>
      <c r="B7609">
        <v>2007</v>
      </c>
      <c r="C7609">
        <v>55058</v>
      </c>
      <c r="D7609">
        <v>0.50700000000000001</v>
      </c>
      <c r="E7609">
        <v>7.0000000000000007E-2</v>
      </c>
      <c r="F7609">
        <v>0.14099999999999999</v>
      </c>
      <c r="G7609">
        <v>40.776000000000003</v>
      </c>
      <c r="H7609">
        <v>264.98899999999998</v>
      </c>
      <c r="I7609">
        <v>0.38900000000000001</v>
      </c>
      <c r="J7609">
        <v>241.61099999999999</v>
      </c>
      <c r="K7609">
        <v>194</v>
      </c>
    </row>
    <row r="7610" spans="1:11" x14ac:dyDescent="0.25">
      <c r="A7610" s="5">
        <v>2080</v>
      </c>
      <c r="B7610">
        <v>2008</v>
      </c>
      <c r="C7610">
        <v>55154</v>
      </c>
      <c r="D7610">
        <v>0.50700000000000001</v>
      </c>
      <c r="E7610">
        <v>7.2999999999999995E-2</v>
      </c>
      <c r="F7610">
        <v>0.14499999999999999</v>
      </c>
      <c r="G7610">
        <v>40.874000000000002</v>
      </c>
      <c r="H7610">
        <v>259.35899999999998</v>
      </c>
      <c r="I7610">
        <v>0.39400000000000002</v>
      </c>
      <c r="J7610">
        <v>246.32499999999999</v>
      </c>
      <c r="K7610">
        <v>191</v>
      </c>
    </row>
    <row r="7611" spans="1:11" x14ac:dyDescent="0.25">
      <c r="A7611" s="5">
        <v>2080</v>
      </c>
      <c r="B7611">
        <v>2009</v>
      </c>
      <c r="C7611">
        <v>55547</v>
      </c>
      <c r="D7611">
        <v>0.50700000000000001</v>
      </c>
      <c r="E7611">
        <v>7.6999999999999999E-2</v>
      </c>
      <c r="F7611">
        <v>0.151</v>
      </c>
      <c r="G7611">
        <v>40.988999999999997</v>
      </c>
      <c r="H7611">
        <v>267.82799999999997</v>
      </c>
      <c r="I7611">
        <v>0.40100000000000002</v>
      </c>
      <c r="J7611">
        <v>253.02</v>
      </c>
      <c r="K7611">
        <v>222</v>
      </c>
    </row>
    <row r="7612" spans="1:11" x14ac:dyDescent="0.25">
      <c r="A7612" s="5">
        <v>2080</v>
      </c>
      <c r="B7612">
        <v>2010</v>
      </c>
      <c r="C7612">
        <v>55909</v>
      </c>
      <c r="D7612">
        <v>0.50700000000000001</v>
      </c>
      <c r="E7612">
        <v>0.08</v>
      </c>
      <c r="F7612">
        <v>0.156</v>
      </c>
      <c r="G7612">
        <v>41.045999999999999</v>
      </c>
      <c r="H7612">
        <v>270.19</v>
      </c>
      <c r="I7612">
        <v>0.40899999999999997</v>
      </c>
      <c r="J7612">
        <v>255.27799999999999</v>
      </c>
      <c r="K7612">
        <v>208</v>
      </c>
    </row>
    <row r="7613" spans="1:11" x14ac:dyDescent="0.25">
      <c r="A7613" s="5">
        <v>2080</v>
      </c>
      <c r="B7613">
        <v>2011</v>
      </c>
      <c r="C7613">
        <v>55974</v>
      </c>
      <c r="D7613">
        <v>0.50700000000000001</v>
      </c>
      <c r="E7613">
        <v>8.1000000000000003E-2</v>
      </c>
      <c r="F7613">
        <v>0.158</v>
      </c>
      <c r="G7613">
        <v>41.265999999999998</v>
      </c>
      <c r="H7613">
        <v>272.75700000000001</v>
      </c>
      <c r="I7613">
        <v>0.41499999999999998</v>
      </c>
      <c r="J7613">
        <v>257.13</v>
      </c>
      <c r="K7613">
        <v>212</v>
      </c>
    </row>
    <row r="7614" spans="1:11" x14ac:dyDescent="0.25">
      <c r="A7614" s="5">
        <v>2080</v>
      </c>
      <c r="B7614">
        <v>2012</v>
      </c>
      <c r="C7614">
        <v>56261</v>
      </c>
      <c r="D7614">
        <v>0.50700000000000001</v>
      </c>
      <c r="E7614">
        <v>8.3000000000000004E-2</v>
      </c>
      <c r="F7614">
        <v>0.16200000000000001</v>
      </c>
      <c r="G7614">
        <v>41.313000000000002</v>
      </c>
      <c r="H7614">
        <v>277.767</v>
      </c>
      <c r="I7614">
        <v>0.42099999999999999</v>
      </c>
      <c r="J7614">
        <v>264.36</v>
      </c>
      <c r="K7614">
        <v>215</v>
      </c>
    </row>
    <row r="7615" spans="1:11" x14ac:dyDescent="0.25">
      <c r="A7615" s="5">
        <v>2080</v>
      </c>
      <c r="B7615">
        <v>2013</v>
      </c>
      <c r="C7615">
        <v>56599</v>
      </c>
      <c r="D7615">
        <v>0.50700000000000001</v>
      </c>
      <c r="E7615">
        <v>8.5999999999999993E-2</v>
      </c>
      <c r="F7615">
        <v>0.16600000000000001</v>
      </c>
      <c r="G7615">
        <v>41.402999999999999</v>
      </c>
      <c r="H7615">
        <v>282.36500000000001</v>
      </c>
      <c r="I7615">
        <v>0.42499999999999999</v>
      </c>
      <c r="J7615">
        <v>267.31799999999998</v>
      </c>
      <c r="K7615">
        <v>210</v>
      </c>
    </row>
    <row r="7616" spans="1:11" x14ac:dyDescent="0.25">
      <c r="A7616" s="5">
        <v>2080</v>
      </c>
      <c r="B7616">
        <v>2014</v>
      </c>
      <c r="C7616">
        <v>56741</v>
      </c>
      <c r="D7616">
        <v>0.50600000000000001</v>
      </c>
      <c r="E7616">
        <v>8.7999999999999995E-2</v>
      </c>
      <c r="F7616">
        <v>0.17</v>
      </c>
      <c r="G7616">
        <v>41.494999999999997</v>
      </c>
      <c r="H7616">
        <v>294.113</v>
      </c>
      <c r="I7616">
        <v>0.43</v>
      </c>
      <c r="J7616">
        <v>278.58100000000002</v>
      </c>
      <c r="K7616">
        <v>213</v>
      </c>
    </row>
    <row r="7617" spans="1:11" x14ac:dyDescent="0.25">
      <c r="A7617" s="5">
        <v>2080</v>
      </c>
      <c r="B7617">
        <v>2015</v>
      </c>
      <c r="C7617">
        <v>56918</v>
      </c>
      <c r="D7617">
        <v>0.505</v>
      </c>
      <c r="E7617">
        <v>9.0999999999999998E-2</v>
      </c>
      <c r="F7617">
        <v>0.17499999999999999</v>
      </c>
      <c r="G7617">
        <v>41.564999999999998</v>
      </c>
      <c r="H7617">
        <v>313.16899999999998</v>
      </c>
      <c r="I7617">
        <v>0.433</v>
      </c>
      <c r="J7617">
        <v>288.31799999999998</v>
      </c>
      <c r="K7617">
        <v>220</v>
      </c>
    </row>
    <row r="7618" spans="1:11" x14ac:dyDescent="0.25">
      <c r="A7618" s="5">
        <v>2080</v>
      </c>
      <c r="B7618">
        <v>2016</v>
      </c>
      <c r="C7618">
        <v>57553</v>
      </c>
      <c r="D7618">
        <v>0.505</v>
      </c>
      <c r="E7618">
        <v>9.7000000000000003E-2</v>
      </c>
      <c r="F7618">
        <v>0.182</v>
      </c>
      <c r="G7618">
        <v>41.546999999999997</v>
      </c>
      <c r="H7618">
        <v>313.49</v>
      </c>
      <c r="I7618">
        <v>0.441</v>
      </c>
      <c r="J7618">
        <v>289.74299999999999</v>
      </c>
      <c r="K7618">
        <v>212</v>
      </c>
    </row>
    <row r="7619" spans="1:11" x14ac:dyDescent="0.25">
      <c r="A7619" s="5">
        <v>2080</v>
      </c>
      <c r="B7619">
        <v>2017</v>
      </c>
      <c r="C7619">
        <v>58234</v>
      </c>
      <c r="D7619">
        <v>0.505</v>
      </c>
      <c r="E7619">
        <v>0.10299999999999999</v>
      </c>
      <c r="F7619">
        <v>0.191</v>
      </c>
      <c r="G7619">
        <v>41.536000000000001</v>
      </c>
      <c r="H7619">
        <v>319.72300000000001</v>
      </c>
      <c r="I7619">
        <v>0.44600000000000001</v>
      </c>
      <c r="J7619">
        <v>293.351</v>
      </c>
      <c r="K7619">
        <v>213</v>
      </c>
    </row>
    <row r="7620" spans="1:11" x14ac:dyDescent="0.25">
      <c r="A7620" s="5">
        <v>2080</v>
      </c>
      <c r="B7620">
        <v>2018</v>
      </c>
      <c r="C7620">
        <v>58813</v>
      </c>
      <c r="D7620">
        <v>0.504</v>
      </c>
      <c r="E7620">
        <v>0.107</v>
      </c>
      <c r="F7620">
        <v>0.19600000000000001</v>
      </c>
      <c r="G7620">
        <v>41.603000000000002</v>
      </c>
      <c r="H7620">
        <v>319.11</v>
      </c>
      <c r="I7620">
        <v>0.45300000000000001</v>
      </c>
      <c r="J7620">
        <v>297.06900000000002</v>
      </c>
      <c r="K7620">
        <v>214</v>
      </c>
    </row>
    <row r="7621" spans="1:11" x14ac:dyDescent="0.25">
      <c r="A7621" s="5">
        <v>2080</v>
      </c>
      <c r="B7621">
        <v>2019</v>
      </c>
      <c r="C7621">
        <v>59286</v>
      </c>
      <c r="D7621">
        <v>0.505</v>
      </c>
      <c r="E7621">
        <v>0.109</v>
      </c>
      <c r="F7621">
        <v>0.2</v>
      </c>
      <c r="G7621">
        <v>41.658000000000001</v>
      </c>
      <c r="H7621">
        <v>320.60199999999998</v>
      </c>
      <c r="I7621">
        <v>0.45900000000000002</v>
      </c>
      <c r="J7621">
        <v>300.517</v>
      </c>
      <c r="K7621">
        <v>212</v>
      </c>
    </row>
    <row r="7622" spans="1:11" x14ac:dyDescent="0.25">
      <c r="A7622" s="5">
        <v>2080</v>
      </c>
      <c r="B7622">
        <v>2020</v>
      </c>
      <c r="C7622">
        <v>59416</v>
      </c>
      <c r="D7622">
        <v>0.504</v>
      </c>
      <c r="E7622">
        <v>0.108</v>
      </c>
      <c r="F7622">
        <v>0.2</v>
      </c>
      <c r="G7622">
        <v>41.832000000000001</v>
      </c>
      <c r="H7622">
        <v>327.10199999999998</v>
      </c>
      <c r="I7622">
        <v>0.46300000000000002</v>
      </c>
      <c r="J7622">
        <v>306.35399999999998</v>
      </c>
      <c r="K7622">
        <v>218</v>
      </c>
    </row>
    <row r="7623" spans="1:11" x14ac:dyDescent="0.25">
      <c r="A7623" s="5">
        <v>2080</v>
      </c>
      <c r="B7623">
        <v>2021</v>
      </c>
      <c r="C7623">
        <v>59702</v>
      </c>
      <c r="D7623">
        <v>0.505</v>
      </c>
      <c r="E7623">
        <v>0.108</v>
      </c>
      <c r="F7623">
        <v>0.20100000000000001</v>
      </c>
      <c r="G7623">
        <v>41.95</v>
      </c>
      <c r="H7623">
        <v>342.85700000000003</v>
      </c>
      <c r="I7623">
        <v>0.47199999999999998</v>
      </c>
      <c r="J7623">
        <v>315.80900000000003</v>
      </c>
      <c r="K7623">
        <v>221</v>
      </c>
    </row>
    <row r="7624" spans="1:11" x14ac:dyDescent="0.25">
      <c r="A7624" s="5">
        <v>2080</v>
      </c>
      <c r="B7624">
        <v>2022</v>
      </c>
      <c r="C7624">
        <v>58949</v>
      </c>
      <c r="D7624">
        <v>0.504</v>
      </c>
      <c r="E7624">
        <v>0.105</v>
      </c>
      <c r="F7624">
        <v>0.19900000000000001</v>
      </c>
      <c r="G7624">
        <v>42.636000000000003</v>
      </c>
      <c r="H7624">
        <v>333.99799999999999</v>
      </c>
      <c r="I7624">
        <v>0.48299999999999998</v>
      </c>
      <c r="J7624">
        <v>302.7</v>
      </c>
      <c r="K7624">
        <v>221</v>
      </c>
    </row>
    <row r="7625" spans="1:11" x14ac:dyDescent="0.25">
      <c r="A7625" s="5">
        <v>2081</v>
      </c>
      <c r="B7625">
        <v>1990</v>
      </c>
      <c r="C7625">
        <v>46175</v>
      </c>
      <c r="D7625">
        <v>0.5</v>
      </c>
      <c r="E7625">
        <v>6.7000000000000004E-2</v>
      </c>
      <c r="F7625">
        <v>0.13200000000000001</v>
      </c>
      <c r="G7625">
        <v>38.677999999999997</v>
      </c>
      <c r="H7625">
        <v>181.465</v>
      </c>
      <c r="I7625">
        <v>0.17100000000000001</v>
      </c>
      <c r="J7625">
        <v>180.238</v>
      </c>
      <c r="K7625">
        <v>149</v>
      </c>
    </row>
    <row r="7626" spans="1:11" x14ac:dyDescent="0.25">
      <c r="A7626" s="5">
        <v>2081</v>
      </c>
      <c r="B7626">
        <v>1991</v>
      </c>
      <c r="C7626">
        <v>46476</v>
      </c>
      <c r="D7626">
        <v>0.499</v>
      </c>
      <c r="E7626">
        <v>6.8000000000000005E-2</v>
      </c>
      <c r="F7626">
        <v>0.13500000000000001</v>
      </c>
      <c r="G7626">
        <v>38.645000000000003</v>
      </c>
      <c r="H7626">
        <v>192.398</v>
      </c>
      <c r="I7626">
        <v>0.17499999999999999</v>
      </c>
      <c r="J7626">
        <v>187.791</v>
      </c>
      <c r="K7626">
        <v>166</v>
      </c>
    </row>
    <row r="7627" spans="1:11" x14ac:dyDescent="0.25">
      <c r="A7627" s="5">
        <v>2081</v>
      </c>
      <c r="B7627">
        <v>1992</v>
      </c>
      <c r="C7627">
        <v>46875</v>
      </c>
      <c r="D7627">
        <v>0.499</v>
      </c>
      <c r="E7627">
        <v>7.0000000000000007E-2</v>
      </c>
      <c r="F7627">
        <v>0.13800000000000001</v>
      </c>
      <c r="G7627">
        <v>38.618000000000002</v>
      </c>
      <c r="H7627">
        <v>193.995</v>
      </c>
      <c r="I7627">
        <v>0.18</v>
      </c>
      <c r="J7627">
        <v>189.51</v>
      </c>
      <c r="K7627">
        <v>175</v>
      </c>
    </row>
    <row r="7628" spans="1:11" x14ac:dyDescent="0.25">
      <c r="A7628" s="5">
        <v>2081</v>
      </c>
      <c r="B7628">
        <v>1993</v>
      </c>
      <c r="C7628">
        <v>47203</v>
      </c>
      <c r="D7628">
        <v>0.499</v>
      </c>
      <c r="E7628">
        <v>7.3999999999999996E-2</v>
      </c>
      <c r="F7628">
        <v>0.14299999999999999</v>
      </c>
      <c r="G7628">
        <v>38.648000000000003</v>
      </c>
      <c r="H7628">
        <v>181.65600000000001</v>
      </c>
      <c r="I7628">
        <v>0.186</v>
      </c>
      <c r="J7628">
        <v>177.41200000000001</v>
      </c>
      <c r="K7628">
        <v>161</v>
      </c>
    </row>
    <row r="7629" spans="1:11" x14ac:dyDescent="0.25">
      <c r="A7629" s="5">
        <v>2081</v>
      </c>
      <c r="B7629">
        <v>1994</v>
      </c>
      <c r="C7629">
        <v>44292</v>
      </c>
      <c r="D7629">
        <v>0.5</v>
      </c>
      <c r="E7629">
        <v>7.4999999999999997E-2</v>
      </c>
      <c r="F7629">
        <v>0.15</v>
      </c>
      <c r="G7629">
        <v>36.694000000000003</v>
      </c>
      <c r="H7629">
        <v>184.642</v>
      </c>
      <c r="I7629">
        <v>0.19400000000000001</v>
      </c>
      <c r="J7629">
        <v>178.53899999999999</v>
      </c>
      <c r="K7629">
        <v>138</v>
      </c>
    </row>
    <row r="7630" spans="1:11" x14ac:dyDescent="0.25">
      <c r="A7630" s="5">
        <v>2081</v>
      </c>
      <c r="B7630">
        <v>1995</v>
      </c>
      <c r="C7630">
        <v>48240</v>
      </c>
      <c r="D7630">
        <v>0.499</v>
      </c>
      <c r="E7630">
        <v>0.08</v>
      </c>
      <c r="F7630">
        <v>0.153</v>
      </c>
      <c r="G7630">
        <v>38.656999999999996</v>
      </c>
      <c r="H7630">
        <v>178.005</v>
      </c>
      <c r="I7630">
        <v>0.20399999999999999</v>
      </c>
      <c r="J7630">
        <v>173.25200000000001</v>
      </c>
      <c r="K7630">
        <v>142</v>
      </c>
    </row>
    <row r="7631" spans="1:11" x14ac:dyDescent="0.25">
      <c r="A7631" s="5">
        <v>2081</v>
      </c>
      <c r="B7631">
        <v>1996</v>
      </c>
      <c r="C7631">
        <v>48269</v>
      </c>
      <c r="D7631">
        <v>0.498</v>
      </c>
      <c r="E7631">
        <v>8.1000000000000003E-2</v>
      </c>
      <c r="F7631">
        <v>0.155</v>
      </c>
      <c r="G7631">
        <v>38.798999999999999</v>
      </c>
      <c r="H7631">
        <v>181.654</v>
      </c>
      <c r="I7631">
        <v>0.21</v>
      </c>
      <c r="J7631">
        <v>175.51499999999999</v>
      </c>
      <c r="K7631">
        <v>162</v>
      </c>
    </row>
    <row r="7632" spans="1:11" x14ac:dyDescent="0.25">
      <c r="A7632" s="5">
        <v>2081</v>
      </c>
      <c r="B7632">
        <v>1997</v>
      </c>
      <c r="C7632">
        <v>47986</v>
      </c>
      <c r="D7632">
        <v>0.498</v>
      </c>
      <c r="E7632">
        <v>8.2000000000000003E-2</v>
      </c>
      <c r="F7632">
        <v>0.158</v>
      </c>
      <c r="G7632">
        <v>39.006</v>
      </c>
      <c r="H7632">
        <v>182.02799999999999</v>
      </c>
      <c r="I7632">
        <v>0.215</v>
      </c>
      <c r="J7632">
        <v>176.89400000000001</v>
      </c>
      <c r="K7632">
        <v>129</v>
      </c>
    </row>
    <row r="7633" spans="1:11" x14ac:dyDescent="0.25">
      <c r="A7633" s="5">
        <v>2081</v>
      </c>
      <c r="B7633">
        <v>1998</v>
      </c>
      <c r="C7633">
        <v>47646</v>
      </c>
      <c r="D7633">
        <v>0.499</v>
      </c>
      <c r="E7633">
        <v>8.2000000000000003E-2</v>
      </c>
      <c r="F7633">
        <v>0.16</v>
      </c>
      <c r="G7633">
        <v>39.265000000000001</v>
      </c>
      <c r="H7633">
        <v>186.96</v>
      </c>
      <c r="I7633">
        <v>0.221</v>
      </c>
      <c r="J7633">
        <v>182.53299999999999</v>
      </c>
      <c r="K7633">
        <v>118</v>
      </c>
    </row>
    <row r="7634" spans="1:11" x14ac:dyDescent="0.25">
      <c r="A7634" s="5">
        <v>2081</v>
      </c>
      <c r="B7634">
        <v>1999</v>
      </c>
      <c r="C7634">
        <v>47282</v>
      </c>
      <c r="D7634">
        <v>0.5</v>
      </c>
      <c r="E7634">
        <v>8.2000000000000003E-2</v>
      </c>
      <c r="F7634">
        <v>0.161</v>
      </c>
      <c r="G7634">
        <v>39.53</v>
      </c>
      <c r="H7634">
        <v>196.499</v>
      </c>
      <c r="I7634">
        <v>0.22900000000000001</v>
      </c>
      <c r="J7634">
        <v>189.15299999999999</v>
      </c>
      <c r="K7634">
        <v>121</v>
      </c>
    </row>
    <row r="7635" spans="1:11" x14ac:dyDescent="0.25">
      <c r="A7635" s="5">
        <v>2081</v>
      </c>
      <c r="B7635">
        <v>2000</v>
      </c>
      <c r="C7635">
        <v>47069</v>
      </c>
      <c r="D7635">
        <v>0.499</v>
      </c>
      <c r="E7635">
        <v>8.3000000000000004E-2</v>
      </c>
      <c r="F7635">
        <v>0.16300000000000001</v>
      </c>
      <c r="G7635">
        <v>39.784999999999997</v>
      </c>
      <c r="H7635">
        <v>206.38399999999999</v>
      </c>
      <c r="I7635">
        <v>0.23799999999999999</v>
      </c>
      <c r="J7635">
        <v>197.01599999999999</v>
      </c>
      <c r="K7635">
        <v>89</v>
      </c>
    </row>
    <row r="7636" spans="1:11" x14ac:dyDescent="0.25">
      <c r="A7636" s="5">
        <v>2081</v>
      </c>
      <c r="B7636">
        <v>2001</v>
      </c>
      <c r="C7636">
        <v>46805</v>
      </c>
      <c r="D7636">
        <v>0.5</v>
      </c>
      <c r="E7636">
        <v>8.3000000000000004E-2</v>
      </c>
      <c r="F7636">
        <v>0.16500000000000001</v>
      </c>
      <c r="G7636">
        <v>39.991</v>
      </c>
      <c r="H7636">
        <v>209.06299999999999</v>
      </c>
      <c r="I7636">
        <v>0.247</v>
      </c>
      <c r="J7636">
        <v>204.715</v>
      </c>
      <c r="K7636">
        <v>93</v>
      </c>
    </row>
    <row r="7637" spans="1:11" x14ac:dyDescent="0.25">
      <c r="A7637" s="5">
        <v>2081</v>
      </c>
      <c r="B7637">
        <v>2002</v>
      </c>
      <c r="C7637">
        <v>46912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900000000001</v>
      </c>
      <c r="I7637">
        <v>0.25600000000000001</v>
      </c>
      <c r="J7637">
        <v>211.852</v>
      </c>
      <c r="K7637">
        <v>99</v>
      </c>
    </row>
    <row r="7638" spans="1:11" x14ac:dyDescent="0.25">
      <c r="A7638" s="5">
        <v>2081</v>
      </c>
      <c r="B7638">
        <v>2003</v>
      </c>
      <c r="C7638">
        <v>46785</v>
      </c>
      <c r="D7638">
        <v>0.5</v>
      </c>
      <c r="E7638">
        <v>9.0999999999999998E-2</v>
      </c>
      <c r="F7638">
        <v>0.17499999999999999</v>
      </c>
      <c r="G7638">
        <v>40.253999999999998</v>
      </c>
      <c r="H7638">
        <v>215.32400000000001</v>
      </c>
      <c r="I7638">
        <v>0.26600000000000001</v>
      </c>
      <c r="J7638">
        <v>212.38499999999999</v>
      </c>
      <c r="K7638">
        <v>89</v>
      </c>
    </row>
    <row r="7639" spans="1:11" x14ac:dyDescent="0.25">
      <c r="A7639" s="5">
        <v>2081</v>
      </c>
      <c r="B7639">
        <v>2004</v>
      </c>
      <c r="C7639">
        <v>46835</v>
      </c>
      <c r="D7639">
        <v>0.498</v>
      </c>
      <c r="E7639">
        <v>9.2999999999999999E-2</v>
      </c>
      <c r="F7639">
        <v>0.17799999999999999</v>
      </c>
      <c r="G7639">
        <v>40.386000000000003</v>
      </c>
      <c r="H7639">
        <v>218.16</v>
      </c>
      <c r="I7639">
        <v>0.27300000000000002</v>
      </c>
      <c r="J7639">
        <v>213.33600000000001</v>
      </c>
      <c r="K7639">
        <v>79</v>
      </c>
    </row>
    <row r="7640" spans="1:11" x14ac:dyDescent="0.25">
      <c r="A7640" s="5">
        <v>2081</v>
      </c>
      <c r="B7640">
        <v>2005</v>
      </c>
      <c r="C7640">
        <v>46841</v>
      </c>
      <c r="D7640">
        <v>0.498</v>
      </c>
      <c r="E7640">
        <v>9.6000000000000002E-2</v>
      </c>
      <c r="F7640">
        <v>0.184</v>
      </c>
      <c r="G7640">
        <v>40.494</v>
      </c>
      <c r="H7640">
        <v>223.3</v>
      </c>
      <c r="I7640">
        <v>0.27800000000000002</v>
      </c>
      <c r="J7640">
        <v>216.72300000000001</v>
      </c>
      <c r="K7640">
        <v>79</v>
      </c>
    </row>
    <row r="7641" spans="1:11" x14ac:dyDescent="0.25">
      <c r="A7641" s="5">
        <v>2081</v>
      </c>
      <c r="B7641">
        <v>2006</v>
      </c>
      <c r="C7641">
        <v>47245</v>
      </c>
      <c r="D7641">
        <v>0.498</v>
      </c>
      <c r="E7641">
        <v>0.10299999999999999</v>
      </c>
      <c r="F7641">
        <v>0.192</v>
      </c>
      <c r="G7641">
        <v>40.499000000000002</v>
      </c>
      <c r="H7641">
        <v>229.226</v>
      </c>
      <c r="I7641">
        <v>0.28299999999999997</v>
      </c>
      <c r="J7641">
        <v>222.62100000000001</v>
      </c>
      <c r="K7641">
        <v>57</v>
      </c>
    </row>
    <row r="7642" spans="1:11" x14ac:dyDescent="0.25">
      <c r="A7642" s="5">
        <v>2081</v>
      </c>
      <c r="B7642">
        <v>2007</v>
      </c>
      <c r="C7642">
        <v>47617</v>
      </c>
      <c r="D7642">
        <v>0.497</v>
      </c>
      <c r="E7642">
        <v>0.109</v>
      </c>
      <c r="F7642">
        <v>0.20100000000000001</v>
      </c>
      <c r="G7642">
        <v>40.454999999999998</v>
      </c>
      <c r="H7642">
        <v>244.292</v>
      </c>
      <c r="I7642">
        <v>0.28899999999999998</v>
      </c>
      <c r="J7642">
        <v>237.25700000000001</v>
      </c>
      <c r="K7642">
        <v>67</v>
      </c>
    </row>
    <row r="7643" spans="1:11" x14ac:dyDescent="0.25">
      <c r="A7643" s="5">
        <v>2081</v>
      </c>
      <c r="B7643">
        <v>2008</v>
      </c>
      <c r="C7643">
        <v>48069</v>
      </c>
      <c r="D7643">
        <v>0.499</v>
      </c>
      <c r="E7643">
        <v>0.11600000000000001</v>
      </c>
      <c r="F7643">
        <v>0.21099999999999999</v>
      </c>
      <c r="G7643">
        <v>40.398000000000003</v>
      </c>
      <c r="H7643">
        <v>245.32400000000001</v>
      </c>
      <c r="I7643">
        <v>0.29599999999999999</v>
      </c>
      <c r="J7643">
        <v>241.869</v>
      </c>
      <c r="K7643">
        <v>89</v>
      </c>
    </row>
    <row r="7644" spans="1:11" x14ac:dyDescent="0.25">
      <c r="A7644" s="5">
        <v>2081</v>
      </c>
      <c r="B7644">
        <v>2009</v>
      </c>
      <c r="C7644">
        <v>48566</v>
      </c>
      <c r="D7644">
        <v>0.497</v>
      </c>
      <c r="E7644">
        <v>0.125</v>
      </c>
      <c r="F7644">
        <v>0.221</v>
      </c>
      <c r="G7644">
        <v>40.319000000000003</v>
      </c>
      <c r="H7644">
        <v>248.869</v>
      </c>
      <c r="I7644">
        <v>0.30199999999999999</v>
      </c>
      <c r="J7644">
        <v>247.124</v>
      </c>
      <c r="K7644">
        <v>105</v>
      </c>
    </row>
    <row r="7645" spans="1:11" x14ac:dyDescent="0.25">
      <c r="A7645" s="5">
        <v>2081</v>
      </c>
      <c r="B7645">
        <v>2010</v>
      </c>
      <c r="C7645">
        <v>49145</v>
      </c>
      <c r="D7645">
        <v>0.496</v>
      </c>
      <c r="E7645">
        <v>0.13300000000000001</v>
      </c>
      <c r="F7645">
        <v>0.23200000000000001</v>
      </c>
      <c r="G7645">
        <v>40.286999999999999</v>
      </c>
      <c r="H7645">
        <v>249.965</v>
      </c>
      <c r="I7645">
        <v>0.31</v>
      </c>
      <c r="J7645">
        <v>248.78299999999999</v>
      </c>
      <c r="K7645">
        <v>77</v>
      </c>
    </row>
    <row r="7646" spans="1:11" x14ac:dyDescent="0.25">
      <c r="A7646" s="5">
        <v>2081</v>
      </c>
      <c r="B7646">
        <v>2011</v>
      </c>
      <c r="C7646">
        <v>49188</v>
      </c>
      <c r="D7646">
        <v>0.499</v>
      </c>
      <c r="E7646">
        <v>0.13200000000000001</v>
      </c>
      <c r="F7646">
        <v>0.23499999999999999</v>
      </c>
      <c r="G7646">
        <v>40.380000000000003</v>
      </c>
      <c r="H7646">
        <v>252.95599999999999</v>
      </c>
      <c r="I7646">
        <v>0.312</v>
      </c>
      <c r="J7646">
        <v>251.39699999999999</v>
      </c>
      <c r="K7646">
        <v>87</v>
      </c>
    </row>
    <row r="7647" spans="1:11" x14ac:dyDescent="0.25">
      <c r="A7647" s="5">
        <v>2081</v>
      </c>
      <c r="B7647">
        <v>2012</v>
      </c>
      <c r="C7647">
        <v>49347</v>
      </c>
      <c r="D7647">
        <v>0.499</v>
      </c>
      <c r="E7647">
        <v>0.13500000000000001</v>
      </c>
      <c r="F7647">
        <v>0.24099999999999999</v>
      </c>
      <c r="G7647">
        <v>40.402999999999999</v>
      </c>
      <c r="H7647">
        <v>259.10500000000002</v>
      </c>
      <c r="I7647">
        <v>0.316</v>
      </c>
      <c r="J7647">
        <v>256.72399999999999</v>
      </c>
      <c r="K7647">
        <v>96</v>
      </c>
    </row>
    <row r="7648" spans="1:11" x14ac:dyDescent="0.25">
      <c r="A7648" s="5">
        <v>2081</v>
      </c>
      <c r="B7648">
        <v>2013</v>
      </c>
      <c r="C7648">
        <v>49847</v>
      </c>
      <c r="D7648">
        <v>0.499</v>
      </c>
      <c r="E7648">
        <v>0.14299999999999999</v>
      </c>
      <c r="F7648">
        <v>0.252</v>
      </c>
      <c r="G7648">
        <v>40.353000000000002</v>
      </c>
      <c r="H7648">
        <v>265.06200000000001</v>
      </c>
      <c r="I7648">
        <v>0.32100000000000001</v>
      </c>
      <c r="J7648">
        <v>261.04000000000002</v>
      </c>
      <c r="K7648">
        <v>123</v>
      </c>
    </row>
    <row r="7649" spans="1:11" x14ac:dyDescent="0.25">
      <c r="A7649" s="5">
        <v>2081</v>
      </c>
      <c r="B7649">
        <v>2014</v>
      </c>
      <c r="C7649">
        <v>50582</v>
      </c>
      <c r="D7649">
        <v>0.498</v>
      </c>
      <c r="E7649">
        <v>0.154</v>
      </c>
      <c r="F7649">
        <v>0.26500000000000001</v>
      </c>
      <c r="G7649">
        <v>40.201000000000001</v>
      </c>
      <c r="H7649">
        <v>275.92</v>
      </c>
      <c r="I7649">
        <v>0.32700000000000001</v>
      </c>
      <c r="J7649">
        <v>270.27600000000001</v>
      </c>
      <c r="K7649">
        <v>128</v>
      </c>
    </row>
    <row r="7650" spans="1:11" x14ac:dyDescent="0.25">
      <c r="A7650" s="5">
        <v>2081</v>
      </c>
      <c r="B7650">
        <v>2015</v>
      </c>
      <c r="C7650">
        <v>50868</v>
      </c>
      <c r="D7650">
        <v>0.497</v>
      </c>
      <c r="E7650">
        <v>0.161</v>
      </c>
      <c r="F7650">
        <v>0.27600000000000002</v>
      </c>
      <c r="G7650">
        <v>40.177</v>
      </c>
      <c r="H7650">
        <v>286.69900000000001</v>
      </c>
      <c r="I7650">
        <v>0.32900000000000001</v>
      </c>
      <c r="J7650">
        <v>279.05900000000003</v>
      </c>
      <c r="K7650">
        <v>118</v>
      </c>
    </row>
    <row r="7651" spans="1:11" x14ac:dyDescent="0.25">
      <c r="A7651" s="5">
        <v>2081</v>
      </c>
      <c r="B7651">
        <v>2016</v>
      </c>
      <c r="C7651">
        <v>51482</v>
      </c>
      <c r="D7651">
        <v>0.496</v>
      </c>
      <c r="E7651">
        <v>0.17100000000000001</v>
      </c>
      <c r="F7651">
        <v>0.28899999999999998</v>
      </c>
      <c r="G7651">
        <v>40.1</v>
      </c>
      <c r="H7651">
        <v>289.70699999999999</v>
      </c>
      <c r="I7651">
        <v>0.33200000000000002</v>
      </c>
      <c r="J7651">
        <v>281.16199999999998</v>
      </c>
      <c r="K7651">
        <v>119</v>
      </c>
    </row>
    <row r="7652" spans="1:11" x14ac:dyDescent="0.25">
      <c r="A7652" s="5">
        <v>2081</v>
      </c>
      <c r="B7652">
        <v>2017</v>
      </c>
      <c r="C7652">
        <v>51855</v>
      </c>
      <c r="D7652">
        <v>0.495</v>
      </c>
      <c r="E7652">
        <v>0.17599999999999999</v>
      </c>
      <c r="F7652">
        <v>0.29899999999999999</v>
      </c>
      <c r="G7652">
        <v>40.076000000000001</v>
      </c>
      <c r="H7652">
        <v>293.08699999999999</v>
      </c>
      <c r="I7652">
        <v>0.33600000000000002</v>
      </c>
      <c r="J7652">
        <v>283.24700000000001</v>
      </c>
      <c r="K7652">
        <v>98</v>
      </c>
    </row>
    <row r="7653" spans="1:11" x14ac:dyDescent="0.25">
      <c r="A7653" s="5">
        <v>2081</v>
      </c>
      <c r="B7653">
        <v>2018</v>
      </c>
      <c r="C7653">
        <v>52122</v>
      </c>
      <c r="D7653">
        <v>0.49399999999999999</v>
      </c>
      <c r="E7653">
        <v>0.18</v>
      </c>
      <c r="F7653">
        <v>0.30599999999999999</v>
      </c>
      <c r="G7653">
        <v>40.106999999999999</v>
      </c>
      <c r="H7653">
        <v>294.08999999999997</v>
      </c>
      <c r="I7653">
        <v>0.34100000000000003</v>
      </c>
      <c r="J7653">
        <v>286.423</v>
      </c>
      <c r="K7653">
        <v>101</v>
      </c>
    </row>
    <row r="7654" spans="1:11" x14ac:dyDescent="0.25">
      <c r="A7654" s="5">
        <v>2081</v>
      </c>
      <c r="B7654">
        <v>2019</v>
      </c>
      <c r="C7654">
        <v>52478</v>
      </c>
      <c r="D7654">
        <v>0.49399999999999999</v>
      </c>
      <c r="E7654">
        <v>0.183</v>
      </c>
      <c r="F7654">
        <v>0.312</v>
      </c>
      <c r="G7654">
        <v>40.152999999999999</v>
      </c>
      <c r="H7654">
        <v>296.06400000000002</v>
      </c>
      <c r="I7654">
        <v>0.34499999999999997</v>
      </c>
      <c r="J7654">
        <v>288.38900000000001</v>
      </c>
      <c r="K7654">
        <v>100</v>
      </c>
    </row>
    <row r="7655" spans="1:11" x14ac:dyDescent="0.25">
      <c r="A7655" s="5">
        <v>2081</v>
      </c>
      <c r="B7655">
        <v>2020</v>
      </c>
      <c r="C7655">
        <v>52271</v>
      </c>
      <c r="D7655">
        <v>0.49399999999999999</v>
      </c>
      <c r="E7655">
        <v>0.183</v>
      </c>
      <c r="F7655">
        <v>0.315</v>
      </c>
      <c r="G7655">
        <v>40.363</v>
      </c>
      <c r="H7655">
        <v>296.495</v>
      </c>
      <c r="I7655">
        <v>0.35199999999999998</v>
      </c>
      <c r="J7655">
        <v>291.51799999999997</v>
      </c>
      <c r="K7655">
        <v>73</v>
      </c>
    </row>
    <row r="7656" spans="1:11" x14ac:dyDescent="0.25">
      <c r="A7656" s="5">
        <v>2081</v>
      </c>
      <c r="B7656">
        <v>2021</v>
      </c>
      <c r="C7656">
        <v>52131</v>
      </c>
      <c r="D7656">
        <v>0.49399999999999999</v>
      </c>
      <c r="E7656">
        <v>0.183</v>
      </c>
      <c r="F7656">
        <v>0.318</v>
      </c>
      <c r="G7656">
        <v>40.668999999999997</v>
      </c>
      <c r="H7656">
        <v>309.43</v>
      </c>
      <c r="I7656">
        <v>0.35499999999999998</v>
      </c>
      <c r="J7656">
        <v>298.25200000000001</v>
      </c>
      <c r="K7656">
        <v>79</v>
      </c>
    </row>
    <row r="7657" spans="1:11" x14ac:dyDescent="0.25">
      <c r="A7657" s="5">
        <v>2081</v>
      </c>
      <c r="B7657">
        <v>2022</v>
      </c>
      <c r="C7657">
        <v>51317</v>
      </c>
      <c r="D7657">
        <v>0.49399999999999999</v>
      </c>
      <c r="E7657">
        <v>0.18</v>
      </c>
      <c r="F7657">
        <v>0.315</v>
      </c>
      <c r="G7657">
        <v>41.408999999999999</v>
      </c>
      <c r="H7657">
        <v>298.55099999999999</v>
      </c>
      <c r="I7657">
        <v>0.36399999999999999</v>
      </c>
      <c r="J7657">
        <v>286.8</v>
      </c>
      <c r="K7657">
        <v>68</v>
      </c>
    </row>
    <row r="7658" spans="1:11" x14ac:dyDescent="0.25">
      <c r="A7658" s="5">
        <v>2082</v>
      </c>
      <c r="B7658">
        <v>1990</v>
      </c>
      <c r="C7658">
        <v>11827</v>
      </c>
      <c r="D7658">
        <v>0.497</v>
      </c>
      <c r="E7658">
        <v>4.2999999999999997E-2</v>
      </c>
      <c r="F7658">
        <v>9.1999999999999998E-2</v>
      </c>
      <c r="G7658">
        <v>37.451000000000001</v>
      </c>
      <c r="H7658">
        <v>182.405</v>
      </c>
      <c r="I7658">
        <v>0.17499999999999999</v>
      </c>
      <c r="J7658">
        <v>181.13300000000001</v>
      </c>
      <c r="K7658">
        <v>165</v>
      </c>
    </row>
    <row r="7659" spans="1:11" x14ac:dyDescent="0.25">
      <c r="A7659" s="5">
        <v>2082</v>
      </c>
      <c r="B7659">
        <v>1991</v>
      </c>
      <c r="C7659">
        <v>11884</v>
      </c>
      <c r="D7659">
        <v>0.496</v>
      </c>
      <c r="E7659">
        <v>4.5999999999999999E-2</v>
      </c>
      <c r="F7659">
        <v>9.5000000000000001E-2</v>
      </c>
      <c r="G7659">
        <v>37.521000000000001</v>
      </c>
      <c r="H7659">
        <v>190.69499999999999</v>
      </c>
      <c r="I7659">
        <v>0.17599999999999999</v>
      </c>
      <c r="J7659">
        <v>187.791</v>
      </c>
      <c r="K7659">
        <v>141</v>
      </c>
    </row>
    <row r="7660" spans="1:11" x14ac:dyDescent="0.25">
      <c r="A7660" s="5">
        <v>2082</v>
      </c>
      <c r="B7660">
        <v>1992</v>
      </c>
      <c r="C7660">
        <v>11848</v>
      </c>
      <c r="D7660">
        <v>0.495</v>
      </c>
      <c r="E7660">
        <v>4.2000000000000003E-2</v>
      </c>
      <c r="F7660">
        <v>9.1999999999999998E-2</v>
      </c>
      <c r="G7660">
        <v>37.743000000000002</v>
      </c>
      <c r="H7660">
        <v>191.73500000000001</v>
      </c>
      <c r="I7660">
        <v>0.17799999999999999</v>
      </c>
      <c r="J7660">
        <v>189.99</v>
      </c>
      <c r="K7660">
        <v>151</v>
      </c>
    </row>
    <row r="7661" spans="1:11" x14ac:dyDescent="0.25">
      <c r="A7661" s="5">
        <v>2082</v>
      </c>
      <c r="B7661">
        <v>1993</v>
      </c>
      <c r="C7661">
        <v>11872</v>
      </c>
      <c r="D7661">
        <v>0.49199999999999999</v>
      </c>
      <c r="E7661">
        <v>5.0999999999999997E-2</v>
      </c>
      <c r="F7661">
        <v>0.10100000000000001</v>
      </c>
      <c r="G7661">
        <v>37.728000000000002</v>
      </c>
      <c r="H7661">
        <v>180.33099999999999</v>
      </c>
      <c r="I7661">
        <v>0.184</v>
      </c>
      <c r="J7661">
        <v>179.935</v>
      </c>
      <c r="K7661">
        <v>144</v>
      </c>
    </row>
    <row r="7662" spans="1:11" x14ac:dyDescent="0.25">
      <c r="A7662" s="5">
        <v>2082</v>
      </c>
      <c r="B7662">
        <v>1994</v>
      </c>
      <c r="C7662">
        <v>10667</v>
      </c>
      <c r="D7662">
        <v>0.495</v>
      </c>
      <c r="E7662">
        <v>4.2000000000000003E-2</v>
      </c>
      <c r="F7662">
        <v>9.1999999999999998E-2</v>
      </c>
      <c r="G7662">
        <v>36.957999999999998</v>
      </c>
      <c r="H7662">
        <v>186.654</v>
      </c>
      <c r="I7662">
        <v>0.193</v>
      </c>
      <c r="J7662">
        <v>179.58699999999999</v>
      </c>
      <c r="K7662">
        <v>165</v>
      </c>
    </row>
    <row r="7663" spans="1:11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3999999999997</v>
      </c>
      <c r="H7663">
        <v>176.21100000000001</v>
      </c>
      <c r="I7663">
        <v>0.193</v>
      </c>
      <c r="J7663">
        <v>173.83500000000001</v>
      </c>
      <c r="K7663">
        <v>113</v>
      </c>
    </row>
    <row r="7664" spans="1:11" x14ac:dyDescent="0.25">
      <c r="A7664" s="5">
        <v>2082</v>
      </c>
      <c r="B7664">
        <v>1996</v>
      </c>
      <c r="C7664">
        <v>11623</v>
      </c>
      <c r="D7664">
        <v>0.49299999999999999</v>
      </c>
      <c r="E7664">
        <v>4.7E-2</v>
      </c>
      <c r="F7664">
        <v>9.8000000000000004E-2</v>
      </c>
      <c r="G7664">
        <v>38.700000000000003</v>
      </c>
      <c r="H7664">
        <v>177.99100000000001</v>
      </c>
      <c r="I7664">
        <v>0.19700000000000001</v>
      </c>
      <c r="J7664">
        <v>176.678</v>
      </c>
      <c r="K7664">
        <v>110</v>
      </c>
    </row>
    <row r="7665" spans="1:11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4999999999997</v>
      </c>
      <c r="H7665">
        <v>179.92599999999999</v>
      </c>
      <c r="I7665">
        <v>0.20300000000000001</v>
      </c>
      <c r="J7665">
        <v>178.62799999999999</v>
      </c>
      <c r="K7665">
        <v>103</v>
      </c>
    </row>
    <row r="7666" spans="1:11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7999999999997</v>
      </c>
      <c r="H7666">
        <v>187.38800000000001</v>
      </c>
      <c r="I7666">
        <v>0.20699999999999999</v>
      </c>
      <c r="J7666">
        <v>185.13800000000001</v>
      </c>
      <c r="K7666">
        <v>122</v>
      </c>
    </row>
    <row r="7667" spans="1:11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7000000000003</v>
      </c>
      <c r="H7667">
        <v>195.85599999999999</v>
      </c>
      <c r="I7667">
        <v>0.214</v>
      </c>
      <c r="J7667">
        <v>191.17</v>
      </c>
      <c r="K7667">
        <v>107</v>
      </c>
    </row>
    <row r="7668" spans="1:11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3000000000001</v>
      </c>
      <c r="H7668">
        <v>207.726</v>
      </c>
      <c r="I7668">
        <v>0.219</v>
      </c>
      <c r="J7668">
        <v>201.011</v>
      </c>
      <c r="K7668">
        <v>100</v>
      </c>
    </row>
    <row r="7669" spans="1:11" x14ac:dyDescent="0.25">
      <c r="A7669" s="5">
        <v>2082</v>
      </c>
      <c r="B7669">
        <v>2001</v>
      </c>
      <c r="C7669">
        <v>11118</v>
      </c>
      <c r="D7669">
        <v>0.495</v>
      </c>
      <c r="E7669">
        <v>4.2999999999999997E-2</v>
      </c>
      <c r="F7669">
        <v>9.4E-2</v>
      </c>
      <c r="G7669">
        <v>40.749000000000002</v>
      </c>
      <c r="H7669">
        <v>214.137</v>
      </c>
      <c r="I7669">
        <v>0.224</v>
      </c>
      <c r="J7669">
        <v>206.52500000000001</v>
      </c>
      <c r="K7669">
        <v>151</v>
      </c>
    </row>
    <row r="7670" spans="1:11" x14ac:dyDescent="0.25">
      <c r="A7670" s="5">
        <v>2082</v>
      </c>
      <c r="B7670">
        <v>2002</v>
      </c>
      <c r="C7670">
        <v>11020</v>
      </c>
      <c r="D7670">
        <v>0.496</v>
      </c>
      <c r="E7670">
        <v>4.2999999999999997E-2</v>
      </c>
      <c r="F7670">
        <v>9.6000000000000002E-2</v>
      </c>
      <c r="G7670">
        <v>41.055999999999997</v>
      </c>
      <c r="H7670">
        <v>216.87200000000001</v>
      </c>
      <c r="I7670">
        <v>0.23400000000000001</v>
      </c>
      <c r="J7670">
        <v>212.125</v>
      </c>
      <c r="K7670">
        <v>113</v>
      </c>
    </row>
    <row r="7671" spans="1:11" x14ac:dyDescent="0.25">
      <c r="A7671" s="5">
        <v>2082</v>
      </c>
      <c r="B7671">
        <v>2003</v>
      </c>
      <c r="C7671">
        <v>11017</v>
      </c>
      <c r="D7671">
        <v>0.49399999999999999</v>
      </c>
      <c r="E7671">
        <v>4.2000000000000003E-2</v>
      </c>
      <c r="F7671">
        <v>9.6000000000000002E-2</v>
      </c>
      <c r="G7671">
        <v>41.179000000000002</v>
      </c>
      <c r="H7671">
        <v>218.726</v>
      </c>
      <c r="I7671">
        <v>0.24299999999999999</v>
      </c>
      <c r="J7671">
        <v>215.06</v>
      </c>
      <c r="K7671">
        <v>134</v>
      </c>
    </row>
    <row r="7672" spans="1:11" x14ac:dyDescent="0.25">
      <c r="A7672" s="5">
        <v>2082</v>
      </c>
      <c r="B7672">
        <v>2004</v>
      </c>
      <c r="C7672">
        <v>10959</v>
      </c>
      <c r="D7672">
        <v>0.49299999999999999</v>
      </c>
      <c r="E7672">
        <v>4.2000000000000003E-2</v>
      </c>
      <c r="F7672">
        <v>9.7000000000000003E-2</v>
      </c>
      <c r="G7672">
        <v>41.509</v>
      </c>
      <c r="H7672">
        <v>219.798</v>
      </c>
      <c r="I7672">
        <v>0.252</v>
      </c>
      <c r="J7672">
        <v>216.267</v>
      </c>
      <c r="K7672">
        <v>92</v>
      </c>
    </row>
    <row r="7673" spans="1:11" x14ac:dyDescent="0.25">
      <c r="A7673" s="5">
        <v>2082</v>
      </c>
      <c r="B7673">
        <v>2005</v>
      </c>
      <c r="C7673">
        <v>10972</v>
      </c>
      <c r="D7673">
        <v>0.49199999999999999</v>
      </c>
      <c r="E7673">
        <v>4.3999999999999997E-2</v>
      </c>
      <c r="F7673">
        <v>9.9000000000000005E-2</v>
      </c>
      <c r="G7673">
        <v>41.719000000000001</v>
      </c>
      <c r="H7673">
        <v>223.77600000000001</v>
      </c>
      <c r="I7673">
        <v>0.25600000000000001</v>
      </c>
      <c r="J7673">
        <v>220.37100000000001</v>
      </c>
      <c r="K7673">
        <v>86</v>
      </c>
    </row>
    <row r="7674" spans="1:11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4</v>
      </c>
      <c r="G7674">
        <v>41.991</v>
      </c>
      <c r="H7674">
        <v>231.98500000000001</v>
      </c>
      <c r="I7674">
        <v>0.25900000000000001</v>
      </c>
      <c r="J7674">
        <v>225.762</v>
      </c>
      <c r="K7674">
        <v>73</v>
      </c>
    </row>
    <row r="7675" spans="1:11" x14ac:dyDescent="0.25">
      <c r="A7675" s="5">
        <v>2082</v>
      </c>
      <c r="B7675">
        <v>2007</v>
      </c>
      <c r="C7675">
        <v>10974</v>
      </c>
      <c r="D7675">
        <v>0.49299999999999999</v>
      </c>
      <c r="E7675">
        <v>5.0999999999999997E-2</v>
      </c>
      <c r="F7675">
        <v>0.109</v>
      </c>
      <c r="G7675">
        <v>42.289000000000001</v>
      </c>
      <c r="H7675">
        <v>250.59100000000001</v>
      </c>
      <c r="I7675">
        <v>0.26300000000000001</v>
      </c>
      <c r="J7675">
        <v>239.114</v>
      </c>
      <c r="K7675">
        <v>103</v>
      </c>
    </row>
    <row r="7676" spans="1:11" x14ac:dyDescent="0.25">
      <c r="A7676" s="5">
        <v>2082</v>
      </c>
      <c r="B7676">
        <v>2008</v>
      </c>
      <c r="C7676">
        <v>10944</v>
      </c>
      <c r="D7676">
        <v>0.49199999999999999</v>
      </c>
      <c r="E7676">
        <v>5.2999999999999999E-2</v>
      </c>
      <c r="F7676">
        <v>0.112</v>
      </c>
      <c r="G7676">
        <v>42.451000000000001</v>
      </c>
      <c r="H7676">
        <v>246.542</v>
      </c>
      <c r="I7676">
        <v>0.27</v>
      </c>
      <c r="J7676">
        <v>245.953</v>
      </c>
      <c r="K7676">
        <v>95</v>
      </c>
    </row>
    <row r="7677" spans="1:11" x14ac:dyDescent="0.25">
      <c r="A7677" s="5">
        <v>2082</v>
      </c>
      <c r="B7677">
        <v>2009</v>
      </c>
      <c r="C7677">
        <v>10889</v>
      </c>
      <c r="D7677">
        <v>0.49199999999999999</v>
      </c>
      <c r="E7677">
        <v>5.5E-2</v>
      </c>
      <c r="F7677">
        <v>0.11600000000000001</v>
      </c>
      <c r="G7677">
        <v>42.709000000000003</v>
      </c>
      <c r="H7677">
        <v>254.62700000000001</v>
      </c>
      <c r="I7677">
        <v>0.27400000000000002</v>
      </c>
      <c r="J7677">
        <v>253.703</v>
      </c>
      <c r="K7677">
        <v>143</v>
      </c>
    </row>
    <row r="7678" spans="1:11" x14ac:dyDescent="0.25">
      <c r="A7678" s="5">
        <v>2082</v>
      </c>
      <c r="B7678">
        <v>2010</v>
      </c>
      <c r="C7678">
        <v>10829</v>
      </c>
      <c r="D7678">
        <v>0.49299999999999999</v>
      </c>
      <c r="E7678">
        <v>5.2999999999999999E-2</v>
      </c>
      <c r="F7678">
        <v>0.115</v>
      </c>
      <c r="G7678">
        <v>43.018999999999998</v>
      </c>
      <c r="H7678">
        <v>260.86200000000002</v>
      </c>
      <c r="I7678">
        <v>0.27600000000000002</v>
      </c>
      <c r="J7678">
        <v>258.83199999999999</v>
      </c>
      <c r="K7678">
        <v>157</v>
      </c>
    </row>
    <row r="7679" spans="1:11" x14ac:dyDescent="0.25">
      <c r="A7679" s="5">
        <v>2082</v>
      </c>
      <c r="B7679">
        <v>2011</v>
      </c>
      <c r="C7679">
        <v>10847</v>
      </c>
      <c r="D7679">
        <v>0.49199999999999999</v>
      </c>
      <c r="E7679">
        <v>5.6000000000000001E-2</v>
      </c>
      <c r="F7679">
        <v>0.11799999999999999</v>
      </c>
      <c r="G7679">
        <v>43.143000000000001</v>
      </c>
      <c r="H7679">
        <v>260.589</v>
      </c>
      <c r="I7679">
        <v>0.28000000000000003</v>
      </c>
      <c r="J7679">
        <v>259.697</v>
      </c>
      <c r="K7679">
        <v>149</v>
      </c>
    </row>
    <row r="7680" spans="1:11" x14ac:dyDescent="0.25">
      <c r="A7680" s="5">
        <v>2082</v>
      </c>
      <c r="B7680">
        <v>2012</v>
      </c>
      <c r="C7680">
        <v>10838</v>
      </c>
      <c r="D7680">
        <v>0.49</v>
      </c>
      <c r="E7680">
        <v>5.8999999999999997E-2</v>
      </c>
      <c r="F7680">
        <v>0.124</v>
      </c>
      <c r="G7680">
        <v>43.445</v>
      </c>
      <c r="H7680">
        <v>266.99099999999999</v>
      </c>
      <c r="I7680">
        <v>0.28299999999999997</v>
      </c>
      <c r="J7680">
        <v>267.49700000000001</v>
      </c>
      <c r="K7680">
        <v>159</v>
      </c>
    </row>
    <row r="7681" spans="1:11" x14ac:dyDescent="0.25">
      <c r="A7681" s="5">
        <v>2082</v>
      </c>
      <c r="B7681">
        <v>2013</v>
      </c>
      <c r="C7681">
        <v>10857</v>
      </c>
      <c r="D7681">
        <v>0.49199999999999999</v>
      </c>
      <c r="E7681">
        <v>6.3E-2</v>
      </c>
      <c r="F7681">
        <v>0.129</v>
      </c>
      <c r="G7681">
        <v>43.54</v>
      </c>
      <c r="H7681">
        <v>271.18900000000002</v>
      </c>
      <c r="I7681">
        <v>0.28699999999999998</v>
      </c>
      <c r="J7681">
        <v>270.57499999999999</v>
      </c>
      <c r="K7681">
        <v>160</v>
      </c>
    </row>
    <row r="7682" spans="1:11" x14ac:dyDescent="0.25">
      <c r="A7682" s="5">
        <v>2082</v>
      </c>
      <c r="B7682">
        <v>2014</v>
      </c>
      <c r="C7682">
        <v>10867</v>
      </c>
      <c r="D7682">
        <v>0.49199999999999999</v>
      </c>
      <c r="E7682">
        <v>6.3E-2</v>
      </c>
      <c r="F7682">
        <v>0.13100000000000001</v>
      </c>
      <c r="G7682">
        <v>43.710999999999999</v>
      </c>
      <c r="H7682">
        <v>283.04300000000001</v>
      </c>
      <c r="I7682">
        <v>0.29199999999999998</v>
      </c>
      <c r="J7682">
        <v>280.59800000000001</v>
      </c>
      <c r="K7682">
        <v>170</v>
      </c>
    </row>
    <row r="7683" spans="1:11" x14ac:dyDescent="0.25">
      <c r="A7683" s="5">
        <v>2082</v>
      </c>
      <c r="B7683">
        <v>2015</v>
      </c>
      <c r="C7683">
        <v>11004</v>
      </c>
      <c r="D7683">
        <v>0.49</v>
      </c>
      <c r="E7683">
        <v>6.8000000000000005E-2</v>
      </c>
      <c r="F7683">
        <v>0.13500000000000001</v>
      </c>
      <c r="G7683">
        <v>43.668999999999997</v>
      </c>
      <c r="H7683">
        <v>308.40100000000001</v>
      </c>
      <c r="I7683">
        <v>0.29799999999999999</v>
      </c>
      <c r="J7683">
        <v>291.048</v>
      </c>
      <c r="K7683">
        <v>209</v>
      </c>
    </row>
    <row r="7684" spans="1:11" x14ac:dyDescent="0.25">
      <c r="A7684" s="5">
        <v>2082</v>
      </c>
      <c r="B7684">
        <v>2016</v>
      </c>
      <c r="C7684">
        <v>11077</v>
      </c>
      <c r="D7684">
        <v>0.49</v>
      </c>
      <c r="E7684">
        <v>6.9000000000000006E-2</v>
      </c>
      <c r="F7684">
        <v>0.13900000000000001</v>
      </c>
      <c r="G7684">
        <v>43.783000000000001</v>
      </c>
      <c r="H7684">
        <v>305.00700000000001</v>
      </c>
      <c r="I7684">
        <v>0.30199999999999999</v>
      </c>
      <c r="J7684">
        <v>293.73899999999998</v>
      </c>
      <c r="K7684">
        <v>182</v>
      </c>
    </row>
    <row r="7685" spans="1:11" x14ac:dyDescent="0.25">
      <c r="A7685" s="5">
        <v>2082</v>
      </c>
      <c r="B7685">
        <v>2017</v>
      </c>
      <c r="C7685">
        <v>11154</v>
      </c>
      <c r="D7685">
        <v>0.48599999999999999</v>
      </c>
      <c r="E7685">
        <v>7.1999999999999995E-2</v>
      </c>
      <c r="F7685">
        <v>0.14399999999999999</v>
      </c>
      <c r="G7685">
        <v>43.691000000000003</v>
      </c>
      <c r="H7685">
        <v>312.464</v>
      </c>
      <c r="I7685">
        <v>0.30599999999999999</v>
      </c>
      <c r="J7685">
        <v>299.00900000000001</v>
      </c>
      <c r="K7685">
        <v>181</v>
      </c>
    </row>
    <row r="7686" spans="1:11" x14ac:dyDescent="0.25">
      <c r="A7686" s="5">
        <v>2082</v>
      </c>
      <c r="B7686">
        <v>2018</v>
      </c>
      <c r="C7686">
        <v>11116</v>
      </c>
      <c r="D7686">
        <v>0.48699999999999999</v>
      </c>
      <c r="E7686">
        <v>7.1999999999999995E-2</v>
      </c>
      <c r="F7686">
        <v>0.14599999999999999</v>
      </c>
      <c r="G7686">
        <v>43.963000000000001</v>
      </c>
      <c r="H7686">
        <v>309.55500000000001</v>
      </c>
      <c r="I7686">
        <v>0.311</v>
      </c>
      <c r="J7686">
        <v>300.46699999999998</v>
      </c>
      <c r="K7686">
        <v>177</v>
      </c>
    </row>
    <row r="7687" spans="1:11" x14ac:dyDescent="0.25">
      <c r="A7687" s="5">
        <v>2082</v>
      </c>
      <c r="B7687">
        <v>2019</v>
      </c>
      <c r="C7687">
        <v>11084</v>
      </c>
      <c r="D7687">
        <v>0.48499999999999999</v>
      </c>
      <c r="E7687">
        <v>7.6999999999999999E-2</v>
      </c>
      <c r="F7687">
        <v>0.151</v>
      </c>
      <c r="G7687">
        <v>44.262999999999998</v>
      </c>
      <c r="H7687">
        <v>313.87200000000001</v>
      </c>
      <c r="I7687">
        <v>0.32300000000000001</v>
      </c>
      <c r="J7687">
        <v>304.411</v>
      </c>
      <c r="K7687">
        <v>184</v>
      </c>
    </row>
    <row r="7688" spans="1:11" x14ac:dyDescent="0.25">
      <c r="A7688" s="5">
        <v>2082</v>
      </c>
      <c r="B7688">
        <v>2020</v>
      </c>
      <c r="C7688">
        <v>11155</v>
      </c>
      <c r="D7688">
        <v>0.48399999999999999</v>
      </c>
      <c r="E7688">
        <v>7.8E-2</v>
      </c>
      <c r="F7688">
        <v>0.155</v>
      </c>
      <c r="G7688">
        <v>44.206000000000003</v>
      </c>
      <c r="H7688">
        <v>315.46499999999997</v>
      </c>
      <c r="I7688">
        <v>0.32500000000000001</v>
      </c>
      <c r="J7688">
        <v>308.45800000000003</v>
      </c>
      <c r="K7688">
        <v>174</v>
      </c>
    </row>
    <row r="7689" spans="1:11" x14ac:dyDescent="0.25">
      <c r="A7689" s="5">
        <v>2082</v>
      </c>
      <c r="B7689">
        <v>2021</v>
      </c>
      <c r="C7689">
        <v>11231</v>
      </c>
      <c r="D7689">
        <v>0.48499999999999999</v>
      </c>
      <c r="E7689">
        <v>0.08</v>
      </c>
      <c r="F7689">
        <v>0.158</v>
      </c>
      <c r="G7689">
        <v>44.368000000000002</v>
      </c>
      <c r="H7689">
        <v>340.71499999999997</v>
      </c>
      <c r="I7689">
        <v>0.33500000000000002</v>
      </c>
      <c r="J7689">
        <v>316.78500000000003</v>
      </c>
      <c r="K7689">
        <v>213</v>
      </c>
    </row>
    <row r="7690" spans="1:11" x14ac:dyDescent="0.25">
      <c r="A7690" s="5">
        <v>2082</v>
      </c>
      <c r="B7690">
        <v>2022</v>
      </c>
      <c r="C7690">
        <v>11109</v>
      </c>
      <c r="D7690">
        <v>0.48499999999999999</v>
      </c>
      <c r="E7690">
        <v>8.1000000000000003E-2</v>
      </c>
      <c r="F7690">
        <v>0.159</v>
      </c>
      <c r="G7690">
        <v>44.993000000000002</v>
      </c>
      <c r="H7690">
        <v>315.44299999999998</v>
      </c>
      <c r="I7690">
        <v>0.34499999999999997</v>
      </c>
      <c r="J7690">
        <v>303.60000000000002</v>
      </c>
      <c r="K7690">
        <v>149</v>
      </c>
    </row>
    <row r="7691" spans="1:11" x14ac:dyDescent="0.25">
      <c r="A7691" s="5">
        <v>2083</v>
      </c>
      <c r="B7691">
        <v>1990</v>
      </c>
      <c r="C7691">
        <v>16605</v>
      </c>
      <c r="D7691">
        <v>0.497</v>
      </c>
      <c r="E7691">
        <v>6.8000000000000005E-2</v>
      </c>
      <c r="F7691">
        <v>0.13</v>
      </c>
      <c r="G7691">
        <v>39.834000000000003</v>
      </c>
      <c r="H7691">
        <v>176.518</v>
      </c>
      <c r="I7691">
        <v>0.161</v>
      </c>
      <c r="J7691">
        <v>175.58500000000001</v>
      </c>
      <c r="K7691">
        <v>82</v>
      </c>
    </row>
    <row r="7692" spans="1:11" x14ac:dyDescent="0.25">
      <c r="A7692" s="5">
        <v>2083</v>
      </c>
      <c r="B7692">
        <v>1991</v>
      </c>
      <c r="C7692">
        <v>16699</v>
      </c>
      <c r="D7692">
        <v>0.498</v>
      </c>
      <c r="E7692">
        <v>6.9000000000000006E-2</v>
      </c>
      <c r="F7692">
        <v>0.13400000000000001</v>
      </c>
      <c r="G7692">
        <v>39.911000000000001</v>
      </c>
      <c r="H7692">
        <v>185.83500000000001</v>
      </c>
      <c r="I7692">
        <v>0.16500000000000001</v>
      </c>
      <c r="J7692">
        <v>182.38900000000001</v>
      </c>
      <c r="K7692">
        <v>92</v>
      </c>
    </row>
    <row r="7693" spans="1:11" x14ac:dyDescent="0.25">
      <c r="A7693" s="5">
        <v>2083</v>
      </c>
      <c r="B7693">
        <v>1992</v>
      </c>
      <c r="C7693">
        <v>16803</v>
      </c>
      <c r="D7693">
        <v>0.498</v>
      </c>
      <c r="E7693">
        <v>7.0000000000000007E-2</v>
      </c>
      <c r="F7693">
        <v>0.13700000000000001</v>
      </c>
      <c r="G7693">
        <v>39.944000000000003</v>
      </c>
      <c r="H7693">
        <v>187.73400000000001</v>
      </c>
      <c r="I7693">
        <v>0.16800000000000001</v>
      </c>
      <c r="J7693">
        <v>184.86799999999999</v>
      </c>
      <c r="K7693">
        <v>87</v>
      </c>
    </row>
    <row r="7694" spans="1:11" x14ac:dyDescent="0.25">
      <c r="A7694" s="5">
        <v>2083</v>
      </c>
      <c r="B7694">
        <v>1993</v>
      </c>
      <c r="C7694">
        <v>16937</v>
      </c>
      <c r="D7694">
        <v>0.499</v>
      </c>
      <c r="E7694">
        <v>7.9000000000000001E-2</v>
      </c>
      <c r="F7694">
        <v>0.14599999999999999</v>
      </c>
      <c r="G7694">
        <v>39.94</v>
      </c>
      <c r="H7694">
        <v>175.93700000000001</v>
      </c>
      <c r="I7694">
        <v>0.17199999999999999</v>
      </c>
      <c r="J7694">
        <v>173.74100000000001</v>
      </c>
      <c r="K7694">
        <v>83</v>
      </c>
    </row>
    <row r="7695" spans="1:11" x14ac:dyDescent="0.25">
      <c r="A7695" s="5">
        <v>2083</v>
      </c>
      <c r="B7695">
        <v>1994</v>
      </c>
      <c r="C7695">
        <v>15287</v>
      </c>
      <c r="D7695">
        <v>0.503</v>
      </c>
      <c r="E7695">
        <v>7.0000000000000007E-2</v>
      </c>
      <c r="F7695">
        <v>0.14000000000000001</v>
      </c>
      <c r="G7695">
        <v>38.469000000000001</v>
      </c>
      <c r="H7695">
        <v>181.06</v>
      </c>
      <c r="I7695">
        <v>0.17599999999999999</v>
      </c>
      <c r="J7695">
        <v>177.19200000000001</v>
      </c>
      <c r="K7695">
        <v>84</v>
      </c>
    </row>
    <row r="7696" spans="1:11" x14ac:dyDescent="0.25">
      <c r="A7696" s="5">
        <v>2083</v>
      </c>
      <c r="B7696">
        <v>1995</v>
      </c>
      <c r="C7696">
        <v>16850</v>
      </c>
      <c r="D7696">
        <v>0.5</v>
      </c>
      <c r="E7696">
        <v>7.9000000000000001E-2</v>
      </c>
      <c r="F7696">
        <v>0.14899999999999999</v>
      </c>
      <c r="G7696">
        <v>40.265999999999998</v>
      </c>
      <c r="H7696">
        <v>177.21299999999999</v>
      </c>
      <c r="I7696">
        <v>0.185</v>
      </c>
      <c r="J7696">
        <v>172.23</v>
      </c>
      <c r="K7696">
        <v>127</v>
      </c>
    </row>
    <row r="7697" spans="1:11" x14ac:dyDescent="0.25">
      <c r="A7697" s="5">
        <v>2083</v>
      </c>
      <c r="B7697">
        <v>1996</v>
      </c>
      <c r="C7697">
        <v>16666</v>
      </c>
      <c r="D7697">
        <v>0.499</v>
      </c>
      <c r="E7697">
        <v>7.5999999999999998E-2</v>
      </c>
      <c r="F7697">
        <v>0.14699999999999999</v>
      </c>
      <c r="G7697">
        <v>40.695</v>
      </c>
      <c r="H7697">
        <v>177.256</v>
      </c>
      <c r="I7697">
        <v>0.188</v>
      </c>
      <c r="J7697">
        <v>174.64400000000001</v>
      </c>
      <c r="K7697">
        <v>95</v>
      </c>
    </row>
    <row r="7698" spans="1:11" x14ac:dyDescent="0.25">
      <c r="A7698" s="5">
        <v>2083</v>
      </c>
      <c r="B7698">
        <v>1997</v>
      </c>
      <c r="C7698">
        <v>16430</v>
      </c>
      <c r="D7698">
        <v>0.499</v>
      </c>
      <c r="E7698">
        <v>7.4999999999999997E-2</v>
      </c>
      <c r="F7698">
        <v>0.14599999999999999</v>
      </c>
      <c r="G7698">
        <v>40.991</v>
      </c>
      <c r="H7698">
        <v>177.99199999999999</v>
      </c>
      <c r="I7698">
        <v>0.189</v>
      </c>
      <c r="J7698">
        <v>175.738</v>
      </c>
      <c r="K7698">
        <v>72</v>
      </c>
    </row>
    <row r="7699" spans="1:11" x14ac:dyDescent="0.25">
      <c r="A7699" s="5">
        <v>2083</v>
      </c>
      <c r="B7699">
        <v>1998</v>
      </c>
      <c r="C7699">
        <v>16226</v>
      </c>
      <c r="D7699">
        <v>0.502</v>
      </c>
      <c r="E7699">
        <v>7.1999999999999995E-2</v>
      </c>
      <c r="F7699">
        <v>0.14299999999999999</v>
      </c>
      <c r="G7699">
        <v>41.341999999999999</v>
      </c>
      <c r="H7699">
        <v>184.59800000000001</v>
      </c>
      <c r="I7699">
        <v>0.191</v>
      </c>
      <c r="J7699">
        <v>181.95400000000001</v>
      </c>
      <c r="K7699">
        <v>82</v>
      </c>
    </row>
    <row r="7700" spans="1:11" x14ac:dyDescent="0.25">
      <c r="A7700" s="5">
        <v>2083</v>
      </c>
      <c r="B7700">
        <v>1999</v>
      </c>
      <c r="C7700">
        <v>16084</v>
      </c>
      <c r="D7700">
        <v>0.502</v>
      </c>
      <c r="E7700">
        <v>7.0999999999999994E-2</v>
      </c>
      <c r="F7700">
        <v>0.14299999999999999</v>
      </c>
      <c r="G7700">
        <v>41.561</v>
      </c>
      <c r="H7700">
        <v>192.91200000000001</v>
      </c>
      <c r="I7700">
        <v>0.19400000000000001</v>
      </c>
      <c r="J7700">
        <v>188.721</v>
      </c>
      <c r="K7700">
        <v>79</v>
      </c>
    </row>
    <row r="7701" spans="1:11" x14ac:dyDescent="0.25">
      <c r="A7701" s="5">
        <v>2083</v>
      </c>
      <c r="B7701">
        <v>2000</v>
      </c>
      <c r="C7701">
        <v>15826</v>
      </c>
      <c r="D7701">
        <v>0.504</v>
      </c>
      <c r="E7701">
        <v>7.0000000000000007E-2</v>
      </c>
      <c r="F7701">
        <v>0.14399999999999999</v>
      </c>
      <c r="G7701">
        <v>41.908000000000001</v>
      </c>
      <c r="H7701">
        <v>204.93700000000001</v>
      </c>
      <c r="I7701">
        <v>0.20100000000000001</v>
      </c>
      <c r="J7701">
        <v>197.87200000000001</v>
      </c>
      <c r="K7701">
        <v>75</v>
      </c>
    </row>
    <row r="7702" spans="1:11" x14ac:dyDescent="0.25">
      <c r="A7702" s="5">
        <v>2083</v>
      </c>
      <c r="B7702">
        <v>2001</v>
      </c>
      <c r="C7702">
        <v>15722</v>
      </c>
      <c r="D7702">
        <v>0.504</v>
      </c>
      <c r="E7702">
        <v>7.0000000000000007E-2</v>
      </c>
      <c r="F7702">
        <v>0.14499999999999999</v>
      </c>
      <c r="G7702">
        <v>42.040999999999997</v>
      </c>
      <c r="H7702">
        <v>209.02</v>
      </c>
      <c r="I7702">
        <v>0.20399999999999999</v>
      </c>
      <c r="J7702">
        <v>204.85400000000001</v>
      </c>
      <c r="K7702">
        <v>92</v>
      </c>
    </row>
    <row r="7703" spans="1:11" x14ac:dyDescent="0.25">
      <c r="A7703" s="5">
        <v>2083</v>
      </c>
      <c r="B7703">
        <v>2002</v>
      </c>
      <c r="C7703">
        <v>15563</v>
      </c>
      <c r="D7703">
        <v>0.503</v>
      </c>
      <c r="E7703">
        <v>7.1999999999999995E-2</v>
      </c>
      <c r="F7703">
        <v>0.14799999999999999</v>
      </c>
      <c r="G7703">
        <v>42.401000000000003</v>
      </c>
      <c r="H7703">
        <v>214.39599999999999</v>
      </c>
      <c r="I7703">
        <v>0.20799999999999999</v>
      </c>
      <c r="J7703">
        <v>211.17099999999999</v>
      </c>
      <c r="K7703">
        <v>88</v>
      </c>
    </row>
    <row r="7704" spans="1:11" x14ac:dyDescent="0.25">
      <c r="A7704" s="5">
        <v>2083</v>
      </c>
      <c r="B7704">
        <v>2003</v>
      </c>
      <c r="C7704">
        <v>15528</v>
      </c>
      <c r="D7704">
        <v>0.503</v>
      </c>
      <c r="E7704">
        <v>7.3999999999999996E-2</v>
      </c>
      <c r="F7704">
        <v>0.152</v>
      </c>
      <c r="G7704">
        <v>42.500999999999998</v>
      </c>
      <c r="H7704">
        <v>215.48500000000001</v>
      </c>
      <c r="I7704">
        <v>0.21099999999999999</v>
      </c>
      <c r="J7704">
        <v>211.58199999999999</v>
      </c>
      <c r="K7704">
        <v>92</v>
      </c>
    </row>
    <row r="7705" spans="1:11" x14ac:dyDescent="0.25">
      <c r="A7705" s="5">
        <v>2083</v>
      </c>
      <c r="B7705">
        <v>2004</v>
      </c>
      <c r="C7705">
        <v>15474</v>
      </c>
      <c r="D7705">
        <v>0.504</v>
      </c>
      <c r="E7705">
        <v>7.3999999999999996E-2</v>
      </c>
      <c r="F7705">
        <v>0.153</v>
      </c>
      <c r="G7705">
        <v>42.718000000000004</v>
      </c>
      <c r="H7705">
        <v>219.96100000000001</v>
      </c>
      <c r="I7705">
        <v>0.217</v>
      </c>
      <c r="J7705">
        <v>214.26900000000001</v>
      </c>
      <c r="K7705">
        <v>94</v>
      </c>
    </row>
    <row r="7706" spans="1:11" x14ac:dyDescent="0.25">
      <c r="A7706" s="5">
        <v>2083</v>
      </c>
      <c r="B7706">
        <v>2005</v>
      </c>
      <c r="C7706">
        <v>15459</v>
      </c>
      <c r="D7706">
        <v>0.50600000000000001</v>
      </c>
      <c r="E7706">
        <v>7.5999999999999998E-2</v>
      </c>
      <c r="F7706">
        <v>0.156</v>
      </c>
      <c r="G7706">
        <v>42.929000000000002</v>
      </c>
      <c r="H7706">
        <v>223.01499999999999</v>
      </c>
      <c r="I7706">
        <v>0.219</v>
      </c>
      <c r="J7706">
        <v>216.458</v>
      </c>
      <c r="K7706">
        <v>78</v>
      </c>
    </row>
    <row r="7707" spans="1:11" x14ac:dyDescent="0.25">
      <c r="A7707" s="5">
        <v>2083</v>
      </c>
      <c r="B7707">
        <v>2006</v>
      </c>
      <c r="C7707">
        <v>15348</v>
      </c>
      <c r="D7707">
        <v>0.50600000000000001</v>
      </c>
      <c r="E7707">
        <v>0.08</v>
      </c>
      <c r="F7707">
        <v>0.16200000000000001</v>
      </c>
      <c r="G7707">
        <v>43.128</v>
      </c>
      <c r="H7707">
        <v>230.178</v>
      </c>
      <c r="I7707">
        <v>0.22600000000000001</v>
      </c>
      <c r="J7707">
        <v>222.68700000000001</v>
      </c>
      <c r="K7707">
        <v>64</v>
      </c>
    </row>
    <row r="7708" spans="1:11" x14ac:dyDescent="0.25">
      <c r="A7708" s="5">
        <v>2083</v>
      </c>
      <c r="B7708">
        <v>2007</v>
      </c>
      <c r="C7708">
        <v>15268</v>
      </c>
      <c r="D7708">
        <v>0.504</v>
      </c>
      <c r="E7708">
        <v>8.3000000000000004E-2</v>
      </c>
      <c r="F7708">
        <v>0.16600000000000001</v>
      </c>
      <c r="G7708">
        <v>43.378999999999998</v>
      </c>
      <c r="H7708">
        <v>245.00700000000001</v>
      </c>
      <c r="I7708">
        <v>0.23</v>
      </c>
      <c r="J7708">
        <v>236.489</v>
      </c>
      <c r="K7708">
        <v>73</v>
      </c>
    </row>
    <row r="7709" spans="1:11" x14ac:dyDescent="0.25">
      <c r="A7709" s="5">
        <v>2083</v>
      </c>
      <c r="B7709">
        <v>2008</v>
      </c>
      <c r="C7709">
        <v>15236</v>
      </c>
      <c r="D7709">
        <v>0.504</v>
      </c>
      <c r="E7709">
        <v>8.3000000000000004E-2</v>
      </c>
      <c r="F7709">
        <v>0.16700000000000001</v>
      </c>
      <c r="G7709">
        <v>43.521000000000001</v>
      </c>
      <c r="H7709">
        <v>241.953</v>
      </c>
      <c r="I7709">
        <v>0.23100000000000001</v>
      </c>
      <c r="J7709">
        <v>239.393</v>
      </c>
      <c r="K7709">
        <v>74</v>
      </c>
    </row>
    <row r="7710" spans="1:11" x14ac:dyDescent="0.25">
      <c r="A7710" s="5">
        <v>2083</v>
      </c>
      <c r="B7710">
        <v>2009</v>
      </c>
      <c r="C7710">
        <v>15173</v>
      </c>
      <c r="D7710">
        <v>0.504</v>
      </c>
      <c r="E7710">
        <v>8.4000000000000005E-2</v>
      </c>
      <c r="F7710">
        <v>0.16900000000000001</v>
      </c>
      <c r="G7710">
        <v>43.582999999999998</v>
      </c>
      <c r="H7710">
        <v>247.62899999999999</v>
      </c>
      <c r="I7710">
        <v>0.23400000000000001</v>
      </c>
      <c r="J7710">
        <v>245.511</v>
      </c>
      <c r="K7710">
        <v>91</v>
      </c>
    </row>
    <row r="7711" spans="1:11" x14ac:dyDescent="0.25">
      <c r="A7711" s="5">
        <v>2083</v>
      </c>
      <c r="B7711">
        <v>2010</v>
      </c>
      <c r="C7711">
        <v>15141</v>
      </c>
      <c r="D7711">
        <v>0.501</v>
      </c>
      <c r="E7711">
        <v>8.5999999999999993E-2</v>
      </c>
      <c r="F7711">
        <v>0.17100000000000001</v>
      </c>
      <c r="G7711">
        <v>43.616</v>
      </c>
      <c r="H7711">
        <v>251.61699999999999</v>
      </c>
      <c r="I7711">
        <v>0.23799999999999999</v>
      </c>
      <c r="J7711">
        <v>250.62100000000001</v>
      </c>
      <c r="K7711">
        <v>90</v>
      </c>
    </row>
    <row r="7712" spans="1:11" x14ac:dyDescent="0.25">
      <c r="A7712" s="5">
        <v>2083</v>
      </c>
      <c r="B7712">
        <v>2011</v>
      </c>
      <c r="C7712">
        <v>15097</v>
      </c>
      <c r="D7712">
        <v>0.502</v>
      </c>
      <c r="E7712">
        <v>9.0999999999999998E-2</v>
      </c>
      <c r="F7712">
        <v>0.17699999999999999</v>
      </c>
      <c r="G7712">
        <v>43.887999999999998</v>
      </c>
      <c r="H7712">
        <v>253.82400000000001</v>
      </c>
      <c r="I7712">
        <v>0.24399999999999999</v>
      </c>
      <c r="J7712">
        <v>252.59100000000001</v>
      </c>
      <c r="K7712">
        <v>93</v>
      </c>
    </row>
    <row r="7713" spans="1:11" x14ac:dyDescent="0.25">
      <c r="A7713" s="5">
        <v>2083</v>
      </c>
      <c r="B7713">
        <v>2012</v>
      </c>
      <c r="C7713">
        <v>15041</v>
      </c>
      <c r="D7713">
        <v>0.502</v>
      </c>
      <c r="E7713">
        <v>9.8000000000000004E-2</v>
      </c>
      <c r="F7713">
        <v>0.185</v>
      </c>
      <c r="G7713">
        <v>43.978999999999999</v>
      </c>
      <c r="H7713">
        <v>256.202</v>
      </c>
      <c r="I7713">
        <v>0.247</v>
      </c>
      <c r="J7713">
        <v>256.31</v>
      </c>
      <c r="K7713">
        <v>82</v>
      </c>
    </row>
    <row r="7714" spans="1:11" x14ac:dyDescent="0.25">
      <c r="A7714" s="5">
        <v>2083</v>
      </c>
      <c r="B7714">
        <v>2013</v>
      </c>
      <c r="C7714">
        <v>14999</v>
      </c>
      <c r="D7714">
        <v>0.501</v>
      </c>
      <c r="E7714">
        <v>0.10100000000000001</v>
      </c>
      <c r="F7714">
        <v>0.189</v>
      </c>
      <c r="G7714">
        <v>44.258000000000003</v>
      </c>
      <c r="H7714">
        <v>255.26400000000001</v>
      </c>
      <c r="I7714">
        <v>0.248</v>
      </c>
      <c r="J7714">
        <v>256.06599999999997</v>
      </c>
      <c r="K7714">
        <v>71</v>
      </c>
    </row>
    <row r="7715" spans="1:11" x14ac:dyDescent="0.25">
      <c r="A7715" s="5">
        <v>2083</v>
      </c>
      <c r="B7715">
        <v>2014</v>
      </c>
      <c r="C7715">
        <v>15062</v>
      </c>
      <c r="D7715">
        <v>0.499</v>
      </c>
      <c r="E7715">
        <v>0.111</v>
      </c>
      <c r="F7715">
        <v>0.2</v>
      </c>
      <c r="G7715">
        <v>44.36</v>
      </c>
      <c r="H7715">
        <v>265.21800000000002</v>
      </c>
      <c r="I7715">
        <v>0.253</v>
      </c>
      <c r="J7715">
        <v>267.19099999999997</v>
      </c>
      <c r="K7715">
        <v>79</v>
      </c>
    </row>
    <row r="7716" spans="1:11" x14ac:dyDescent="0.25">
      <c r="A7716" s="5">
        <v>2083</v>
      </c>
      <c r="B7716">
        <v>2015</v>
      </c>
      <c r="C7716">
        <v>15206</v>
      </c>
      <c r="D7716">
        <v>0.497</v>
      </c>
      <c r="E7716">
        <v>0.124</v>
      </c>
      <c r="F7716">
        <v>0.21299999999999999</v>
      </c>
      <c r="G7716">
        <v>44.258000000000003</v>
      </c>
      <c r="H7716">
        <v>278.69900000000001</v>
      </c>
      <c r="I7716">
        <v>0.26300000000000001</v>
      </c>
      <c r="J7716">
        <v>273.71800000000002</v>
      </c>
      <c r="K7716">
        <v>81</v>
      </c>
    </row>
    <row r="7717" spans="1:11" x14ac:dyDescent="0.25">
      <c r="A7717" s="5">
        <v>2083</v>
      </c>
      <c r="B7717">
        <v>2016</v>
      </c>
      <c r="C7717">
        <v>15441</v>
      </c>
      <c r="D7717">
        <v>0.49299999999999999</v>
      </c>
      <c r="E7717">
        <v>0.14099999999999999</v>
      </c>
      <c r="F7717">
        <v>0.23</v>
      </c>
      <c r="G7717">
        <v>43.978000000000002</v>
      </c>
      <c r="H7717">
        <v>287.17099999999999</v>
      </c>
      <c r="I7717">
        <v>0.26700000000000002</v>
      </c>
      <c r="J7717">
        <v>275.40300000000002</v>
      </c>
      <c r="K7717">
        <v>99</v>
      </c>
    </row>
    <row r="7718" spans="1:11" x14ac:dyDescent="0.25">
      <c r="A7718" s="5">
        <v>2083</v>
      </c>
      <c r="B7718">
        <v>2017</v>
      </c>
      <c r="C7718">
        <v>15543</v>
      </c>
      <c r="D7718">
        <v>0.49299999999999999</v>
      </c>
      <c r="E7718">
        <v>0.14899999999999999</v>
      </c>
      <c r="F7718">
        <v>0.24</v>
      </c>
      <c r="G7718">
        <v>43.985999999999997</v>
      </c>
      <c r="H7718">
        <v>286.19299999999998</v>
      </c>
      <c r="I7718">
        <v>0.27200000000000002</v>
      </c>
      <c r="J7718">
        <v>278.85899999999998</v>
      </c>
      <c r="K7718">
        <v>71</v>
      </c>
    </row>
    <row r="7719" spans="1:11" x14ac:dyDescent="0.25">
      <c r="A7719" s="5">
        <v>2083</v>
      </c>
      <c r="B7719">
        <v>2018</v>
      </c>
      <c r="C7719">
        <v>15441</v>
      </c>
      <c r="D7719">
        <v>0.49099999999999999</v>
      </c>
      <c r="E7719">
        <v>0.14699999999999999</v>
      </c>
      <c r="F7719">
        <v>0.24099999999999999</v>
      </c>
      <c r="G7719">
        <v>44.113</v>
      </c>
      <c r="H7719">
        <v>291.64600000000002</v>
      </c>
      <c r="I7719">
        <v>0.27600000000000002</v>
      </c>
      <c r="J7719">
        <v>282.74200000000002</v>
      </c>
      <c r="K7719">
        <v>92</v>
      </c>
    </row>
    <row r="7720" spans="1:11" x14ac:dyDescent="0.25">
      <c r="A7720" s="5">
        <v>2083</v>
      </c>
      <c r="B7720">
        <v>2019</v>
      </c>
      <c r="C7720">
        <v>15463</v>
      </c>
      <c r="D7720">
        <v>0.49199999999999999</v>
      </c>
      <c r="E7720">
        <v>0.14799999999999999</v>
      </c>
      <c r="F7720">
        <v>0.246</v>
      </c>
      <c r="G7720">
        <v>44.226999999999997</v>
      </c>
      <c r="H7720">
        <v>289.91000000000003</v>
      </c>
      <c r="I7720">
        <v>0.28100000000000003</v>
      </c>
      <c r="J7720">
        <v>286.44200000000001</v>
      </c>
      <c r="K7720">
        <v>74</v>
      </c>
    </row>
    <row r="7721" spans="1:11" x14ac:dyDescent="0.25">
      <c r="A7721" s="5">
        <v>2083</v>
      </c>
      <c r="B7721">
        <v>2020</v>
      </c>
      <c r="C7721">
        <v>15433</v>
      </c>
      <c r="D7721">
        <v>0.49099999999999999</v>
      </c>
      <c r="E7721">
        <v>0.14699999999999999</v>
      </c>
      <c r="F7721">
        <v>0.246</v>
      </c>
      <c r="G7721">
        <v>44.415999999999997</v>
      </c>
      <c r="H7721">
        <v>301.78300000000002</v>
      </c>
      <c r="I7721">
        <v>0.28399999999999997</v>
      </c>
      <c r="J7721">
        <v>292.62599999999998</v>
      </c>
      <c r="K7721">
        <v>104</v>
      </c>
    </row>
    <row r="7722" spans="1:11" x14ac:dyDescent="0.25">
      <c r="A7722" s="5">
        <v>2083</v>
      </c>
      <c r="B7722">
        <v>2021</v>
      </c>
      <c r="C7722">
        <v>15431</v>
      </c>
      <c r="D7722">
        <v>0.49099999999999999</v>
      </c>
      <c r="E7722">
        <v>0.14699999999999999</v>
      </c>
      <c r="F7722">
        <v>0.248</v>
      </c>
      <c r="G7722">
        <v>44.582000000000001</v>
      </c>
      <c r="H7722">
        <v>316.52199999999999</v>
      </c>
      <c r="I7722">
        <v>0.28699999999999998</v>
      </c>
      <c r="J7722">
        <v>298.46899999999999</v>
      </c>
      <c r="K7722">
        <v>115</v>
      </c>
    </row>
    <row r="7723" spans="1:11" x14ac:dyDescent="0.25">
      <c r="A7723" s="5">
        <v>2083</v>
      </c>
      <c r="B7723">
        <v>2022</v>
      </c>
      <c r="C7723">
        <v>15231</v>
      </c>
      <c r="D7723">
        <v>0.49199999999999999</v>
      </c>
      <c r="E7723">
        <v>0.14199999999999999</v>
      </c>
      <c r="F7723">
        <v>0.245</v>
      </c>
      <c r="G7723">
        <v>45.311999999999998</v>
      </c>
      <c r="H7723">
        <v>297.48700000000002</v>
      </c>
      <c r="I7723">
        <v>0.29499999999999998</v>
      </c>
      <c r="J7723">
        <v>287.25</v>
      </c>
      <c r="K7723">
        <v>61</v>
      </c>
    </row>
    <row r="7724" spans="1:11" x14ac:dyDescent="0.25">
      <c r="A7724" s="5">
        <v>2084</v>
      </c>
      <c r="B7724">
        <v>1990</v>
      </c>
      <c r="C7724">
        <v>24700</v>
      </c>
      <c r="D7724">
        <v>0.505</v>
      </c>
      <c r="E7724">
        <v>7.9000000000000001E-2</v>
      </c>
      <c r="F7724">
        <v>0.151</v>
      </c>
      <c r="G7724">
        <v>40.646000000000001</v>
      </c>
      <c r="H7724">
        <v>179.46799999999999</v>
      </c>
      <c r="I7724">
        <v>0.13700000000000001</v>
      </c>
      <c r="J7724">
        <v>179.16499999999999</v>
      </c>
      <c r="K7724">
        <v>116</v>
      </c>
    </row>
    <row r="7725" spans="1:11" x14ac:dyDescent="0.25">
      <c r="A7725" s="5">
        <v>2084</v>
      </c>
      <c r="B7725">
        <v>1991</v>
      </c>
      <c r="C7725">
        <v>24582</v>
      </c>
      <c r="D7725">
        <v>0.50600000000000001</v>
      </c>
      <c r="E7725">
        <v>7.9000000000000001E-2</v>
      </c>
      <c r="F7725">
        <v>0.152</v>
      </c>
      <c r="G7725">
        <v>40.78</v>
      </c>
      <c r="H7725">
        <v>190.857</v>
      </c>
      <c r="I7725">
        <v>0.14099999999999999</v>
      </c>
      <c r="J7725">
        <v>186.154</v>
      </c>
      <c r="K7725">
        <v>145</v>
      </c>
    </row>
    <row r="7726" spans="1:11" x14ac:dyDescent="0.25">
      <c r="A7726" s="5">
        <v>2084</v>
      </c>
      <c r="B7726">
        <v>1992</v>
      </c>
      <c r="C7726">
        <v>24438</v>
      </c>
      <c r="D7726">
        <v>0.50600000000000001</v>
      </c>
      <c r="E7726">
        <v>0.08</v>
      </c>
      <c r="F7726">
        <v>0.155</v>
      </c>
      <c r="G7726">
        <v>40.826000000000001</v>
      </c>
      <c r="H7726">
        <v>190.48500000000001</v>
      </c>
      <c r="I7726">
        <v>0.14499999999999999</v>
      </c>
      <c r="J7726">
        <v>187.90899999999999</v>
      </c>
      <c r="K7726">
        <v>127</v>
      </c>
    </row>
    <row r="7727" spans="1:11" x14ac:dyDescent="0.25">
      <c r="A7727" s="5">
        <v>2084</v>
      </c>
      <c r="B7727">
        <v>1993</v>
      </c>
      <c r="C7727">
        <v>24271</v>
      </c>
      <c r="D7727">
        <v>0.504</v>
      </c>
      <c r="E7727">
        <v>8.2000000000000003E-2</v>
      </c>
      <c r="F7727">
        <v>0.156</v>
      </c>
      <c r="G7727">
        <v>40.854999999999997</v>
      </c>
      <c r="H7727">
        <v>180.00700000000001</v>
      </c>
      <c r="I7727">
        <v>0.14699999999999999</v>
      </c>
      <c r="J7727">
        <v>177.10599999999999</v>
      </c>
      <c r="K7727">
        <v>139</v>
      </c>
    </row>
    <row r="7728" spans="1:11" x14ac:dyDescent="0.25">
      <c r="A7728" s="5">
        <v>2084</v>
      </c>
      <c r="B7728">
        <v>1994</v>
      </c>
      <c r="C7728">
        <v>21601</v>
      </c>
      <c r="D7728">
        <v>0.503</v>
      </c>
      <c r="E7728">
        <v>7.8E-2</v>
      </c>
      <c r="F7728">
        <v>0.157</v>
      </c>
      <c r="G7728">
        <v>39.095999999999997</v>
      </c>
      <c r="H7728">
        <v>184.28700000000001</v>
      </c>
      <c r="I7728">
        <v>0.152</v>
      </c>
      <c r="J7728">
        <v>178.988</v>
      </c>
      <c r="K7728">
        <v>129</v>
      </c>
    </row>
    <row r="7729" spans="1:11" x14ac:dyDescent="0.25">
      <c r="A7729" s="5">
        <v>2084</v>
      </c>
      <c r="B7729">
        <v>1995</v>
      </c>
      <c r="C7729">
        <v>23966</v>
      </c>
      <c r="D7729">
        <v>0.505</v>
      </c>
      <c r="E7729">
        <v>8.5000000000000006E-2</v>
      </c>
      <c r="F7729">
        <v>0.16200000000000001</v>
      </c>
      <c r="G7729">
        <v>41.171999999999997</v>
      </c>
      <c r="H7729">
        <v>178.30799999999999</v>
      </c>
      <c r="I7729">
        <v>0.156</v>
      </c>
      <c r="J7729">
        <v>175.441</v>
      </c>
      <c r="K7729">
        <v>149</v>
      </c>
    </row>
    <row r="7730" spans="1:11" x14ac:dyDescent="0.25">
      <c r="A7730" s="5">
        <v>2084</v>
      </c>
      <c r="B7730">
        <v>1996</v>
      </c>
      <c r="C7730">
        <v>23650</v>
      </c>
      <c r="D7730">
        <v>0.505</v>
      </c>
      <c r="E7730">
        <v>8.4000000000000005E-2</v>
      </c>
      <c r="F7730">
        <v>0.16200000000000001</v>
      </c>
      <c r="G7730">
        <v>41.435000000000002</v>
      </c>
      <c r="H7730">
        <v>181.93600000000001</v>
      </c>
      <c r="I7730">
        <v>0.157</v>
      </c>
      <c r="J7730">
        <v>179.00200000000001</v>
      </c>
      <c r="K7730">
        <v>165</v>
      </c>
    </row>
    <row r="7731" spans="1:11" x14ac:dyDescent="0.25">
      <c r="A7731" s="5">
        <v>2084</v>
      </c>
      <c r="B7731">
        <v>1997</v>
      </c>
      <c r="C7731">
        <v>23232</v>
      </c>
      <c r="D7731">
        <v>0.504</v>
      </c>
      <c r="E7731">
        <v>8.3000000000000004E-2</v>
      </c>
      <c r="F7731">
        <v>0.161</v>
      </c>
      <c r="G7731">
        <v>41.795000000000002</v>
      </c>
      <c r="H7731">
        <v>184.374</v>
      </c>
      <c r="I7731">
        <v>0.16</v>
      </c>
      <c r="J7731">
        <v>181.08500000000001</v>
      </c>
      <c r="K7731">
        <v>159</v>
      </c>
    </row>
    <row r="7732" spans="1:11" x14ac:dyDescent="0.25">
      <c r="A7732" s="5">
        <v>2084</v>
      </c>
      <c r="B7732">
        <v>1998</v>
      </c>
      <c r="C7732">
        <v>22867</v>
      </c>
      <c r="D7732">
        <v>0.503</v>
      </c>
      <c r="E7732">
        <v>0.08</v>
      </c>
      <c r="F7732">
        <v>0.16</v>
      </c>
      <c r="G7732">
        <v>42.094000000000001</v>
      </c>
      <c r="H7732">
        <v>191.47200000000001</v>
      </c>
      <c r="I7732">
        <v>0.16300000000000001</v>
      </c>
      <c r="J7732">
        <v>186.875</v>
      </c>
      <c r="K7732">
        <v>172</v>
      </c>
    </row>
    <row r="7733" spans="1:11" x14ac:dyDescent="0.25">
      <c r="A7733" s="5">
        <v>2084</v>
      </c>
      <c r="B7733">
        <v>1999</v>
      </c>
      <c r="C7733">
        <v>22685</v>
      </c>
      <c r="D7733">
        <v>0.502</v>
      </c>
      <c r="E7733">
        <v>0.08</v>
      </c>
      <c r="F7733">
        <v>0.16</v>
      </c>
      <c r="G7733">
        <v>42.256</v>
      </c>
      <c r="H7733">
        <v>201.077</v>
      </c>
      <c r="I7733">
        <v>0.16900000000000001</v>
      </c>
      <c r="J7733">
        <v>192.178</v>
      </c>
      <c r="K7733">
        <v>177</v>
      </c>
    </row>
    <row r="7734" spans="1:11" x14ac:dyDescent="0.25">
      <c r="A7734" s="5">
        <v>2084</v>
      </c>
      <c r="B7734">
        <v>2000</v>
      </c>
      <c r="C7734">
        <v>22350</v>
      </c>
      <c r="D7734">
        <v>0.501</v>
      </c>
      <c r="E7734">
        <v>8.2000000000000003E-2</v>
      </c>
      <c r="F7734">
        <v>0.16300000000000001</v>
      </c>
      <c r="G7734">
        <v>42.529000000000003</v>
      </c>
      <c r="H7734">
        <v>209.744</v>
      </c>
      <c r="I7734">
        <v>0.17699999999999999</v>
      </c>
      <c r="J7734">
        <v>201.58199999999999</v>
      </c>
      <c r="K7734">
        <v>117</v>
      </c>
    </row>
    <row r="7735" spans="1:11" x14ac:dyDescent="0.25">
      <c r="A7735" s="5">
        <v>2084</v>
      </c>
      <c r="B7735">
        <v>2001</v>
      </c>
      <c r="C7735">
        <v>22308</v>
      </c>
      <c r="D7735">
        <v>0.5</v>
      </c>
      <c r="E7735">
        <v>8.3000000000000004E-2</v>
      </c>
      <c r="F7735">
        <v>0.16600000000000001</v>
      </c>
      <c r="G7735">
        <v>42.716000000000001</v>
      </c>
      <c r="H7735">
        <v>212.24799999999999</v>
      </c>
      <c r="I7735">
        <v>0.184</v>
      </c>
      <c r="J7735">
        <v>207.5</v>
      </c>
      <c r="K7735">
        <v>126</v>
      </c>
    </row>
    <row r="7736" spans="1:11" x14ac:dyDescent="0.25">
      <c r="A7736" s="5">
        <v>2084</v>
      </c>
      <c r="B7736">
        <v>2002</v>
      </c>
      <c r="C7736">
        <v>22277</v>
      </c>
      <c r="D7736">
        <v>0.5</v>
      </c>
      <c r="E7736">
        <v>8.5999999999999993E-2</v>
      </c>
      <c r="F7736">
        <v>0.17</v>
      </c>
      <c r="G7736">
        <v>42.786000000000001</v>
      </c>
      <c r="H7736">
        <v>221.739</v>
      </c>
      <c r="I7736">
        <v>0.193</v>
      </c>
      <c r="J7736">
        <v>216.215</v>
      </c>
      <c r="K7736">
        <v>172</v>
      </c>
    </row>
    <row r="7737" spans="1:11" x14ac:dyDescent="0.25">
      <c r="A7737" s="5">
        <v>2084</v>
      </c>
      <c r="B7737">
        <v>2003</v>
      </c>
      <c r="C7737">
        <v>22228</v>
      </c>
      <c r="D7737">
        <v>0.498</v>
      </c>
      <c r="E7737">
        <v>8.7999999999999995E-2</v>
      </c>
      <c r="F7737">
        <v>0.17399999999999999</v>
      </c>
      <c r="G7737">
        <v>42.886000000000003</v>
      </c>
      <c r="H7737">
        <v>223.10599999999999</v>
      </c>
      <c r="I7737">
        <v>0.19500000000000001</v>
      </c>
      <c r="J7737">
        <v>218.40299999999999</v>
      </c>
      <c r="K7737">
        <v>173</v>
      </c>
    </row>
    <row r="7738" spans="1:11" x14ac:dyDescent="0.25">
      <c r="A7738" s="5">
        <v>2084</v>
      </c>
      <c r="B7738">
        <v>2004</v>
      </c>
      <c r="C7738">
        <v>22072</v>
      </c>
      <c r="D7738">
        <v>0.497</v>
      </c>
      <c r="E7738">
        <v>8.7999999999999995E-2</v>
      </c>
      <c r="F7738">
        <v>0.17699999999999999</v>
      </c>
      <c r="G7738">
        <v>43.045000000000002</v>
      </c>
      <c r="H7738">
        <v>225.54</v>
      </c>
      <c r="I7738">
        <v>0.19900000000000001</v>
      </c>
      <c r="J7738">
        <v>219.59899999999999</v>
      </c>
      <c r="K7738">
        <v>159</v>
      </c>
    </row>
    <row r="7739" spans="1:11" x14ac:dyDescent="0.25">
      <c r="A7739" s="5">
        <v>2084</v>
      </c>
      <c r="B7739">
        <v>2005</v>
      </c>
      <c r="C7739">
        <v>21916</v>
      </c>
      <c r="D7739">
        <v>0.498</v>
      </c>
      <c r="E7739">
        <v>8.7999999999999995E-2</v>
      </c>
      <c r="F7739">
        <v>0.17699999999999999</v>
      </c>
      <c r="G7739">
        <v>43.329000000000001</v>
      </c>
      <c r="H7739">
        <v>232.274</v>
      </c>
      <c r="I7739">
        <v>0.20399999999999999</v>
      </c>
      <c r="J7739">
        <v>222.29400000000001</v>
      </c>
      <c r="K7739">
        <v>149</v>
      </c>
    </row>
    <row r="7740" spans="1:11" x14ac:dyDescent="0.25">
      <c r="A7740" s="5">
        <v>2084</v>
      </c>
      <c r="B7740">
        <v>2006</v>
      </c>
      <c r="C7740">
        <v>21918</v>
      </c>
      <c r="D7740">
        <v>0.498</v>
      </c>
      <c r="E7740">
        <v>9.2999999999999999E-2</v>
      </c>
      <c r="F7740">
        <v>0.182</v>
      </c>
      <c r="G7740">
        <v>43.54</v>
      </c>
      <c r="H7740">
        <v>235.661</v>
      </c>
      <c r="I7740">
        <v>0.20899999999999999</v>
      </c>
      <c r="J7740">
        <v>229.16499999999999</v>
      </c>
      <c r="K7740">
        <v>102</v>
      </c>
    </row>
    <row r="7741" spans="1:11" x14ac:dyDescent="0.25">
      <c r="A7741" s="5">
        <v>2084</v>
      </c>
      <c r="B7741">
        <v>2007</v>
      </c>
      <c r="C7741">
        <v>21851</v>
      </c>
      <c r="D7741">
        <v>0.498</v>
      </c>
      <c r="E7741">
        <v>9.5000000000000001E-2</v>
      </c>
      <c r="F7741">
        <v>0.185</v>
      </c>
      <c r="G7741">
        <v>43.616</v>
      </c>
      <c r="H7741">
        <v>249.71100000000001</v>
      </c>
      <c r="I7741">
        <v>0.215</v>
      </c>
      <c r="J7741">
        <v>242.63499999999999</v>
      </c>
      <c r="K7741">
        <v>94</v>
      </c>
    </row>
    <row r="7742" spans="1:11" x14ac:dyDescent="0.25">
      <c r="A7742" s="5">
        <v>2084</v>
      </c>
      <c r="B7742">
        <v>2008</v>
      </c>
      <c r="C7742">
        <v>21910</v>
      </c>
      <c r="D7742">
        <v>0.498</v>
      </c>
      <c r="E7742">
        <v>9.9000000000000005E-2</v>
      </c>
      <c r="F7742">
        <v>0.19</v>
      </c>
      <c r="G7742">
        <v>43.805</v>
      </c>
      <c r="H7742">
        <v>250.02799999999999</v>
      </c>
      <c r="I7742">
        <v>0.222</v>
      </c>
      <c r="J7742">
        <v>247.191</v>
      </c>
      <c r="K7742">
        <v>118</v>
      </c>
    </row>
    <row r="7743" spans="1:11" x14ac:dyDescent="0.25">
      <c r="A7743" s="5">
        <v>2084</v>
      </c>
      <c r="B7743">
        <v>2009</v>
      </c>
      <c r="C7743">
        <v>21739</v>
      </c>
      <c r="D7743">
        <v>0.498</v>
      </c>
      <c r="E7743">
        <v>0.10199999999999999</v>
      </c>
      <c r="F7743">
        <v>0.193</v>
      </c>
      <c r="G7743">
        <v>44.137</v>
      </c>
      <c r="H7743">
        <v>256.41500000000002</v>
      </c>
      <c r="I7743">
        <v>0.22700000000000001</v>
      </c>
      <c r="J7743">
        <v>255.316</v>
      </c>
      <c r="K7743">
        <v>158</v>
      </c>
    </row>
    <row r="7744" spans="1:11" x14ac:dyDescent="0.25">
      <c r="A7744" s="5">
        <v>2084</v>
      </c>
      <c r="B7744">
        <v>2010</v>
      </c>
      <c r="C7744">
        <v>21556</v>
      </c>
      <c r="D7744">
        <v>0.497</v>
      </c>
      <c r="E7744">
        <v>0.10199999999999999</v>
      </c>
      <c r="F7744">
        <v>0.19500000000000001</v>
      </c>
      <c r="G7744">
        <v>44.323999999999998</v>
      </c>
      <c r="H7744">
        <v>261.36900000000003</v>
      </c>
      <c r="I7744">
        <v>0.23200000000000001</v>
      </c>
      <c r="J7744">
        <v>260.05700000000002</v>
      </c>
      <c r="K7744">
        <v>162</v>
      </c>
    </row>
    <row r="7745" spans="1:11" x14ac:dyDescent="0.25">
      <c r="A7745" s="5">
        <v>2084</v>
      </c>
      <c r="B7745">
        <v>2011</v>
      </c>
      <c r="C7745">
        <v>21450</v>
      </c>
      <c r="D7745">
        <v>0.496</v>
      </c>
      <c r="E7745">
        <v>0.10199999999999999</v>
      </c>
      <c r="F7745">
        <v>0.19800000000000001</v>
      </c>
      <c r="G7745">
        <v>44.576000000000001</v>
      </c>
      <c r="H7745">
        <v>259.97699999999998</v>
      </c>
      <c r="I7745">
        <v>0.23699999999999999</v>
      </c>
      <c r="J7745">
        <v>263.57900000000001</v>
      </c>
      <c r="K7745">
        <v>138</v>
      </c>
    </row>
    <row r="7746" spans="1:11" x14ac:dyDescent="0.25">
      <c r="A7746" s="5">
        <v>2084</v>
      </c>
      <c r="B7746">
        <v>2012</v>
      </c>
      <c r="C7746">
        <v>21437</v>
      </c>
      <c r="D7746">
        <v>0.496</v>
      </c>
      <c r="E7746">
        <v>0.107</v>
      </c>
      <c r="F7746">
        <v>0.20499999999999999</v>
      </c>
      <c r="G7746">
        <v>44.539000000000001</v>
      </c>
      <c r="H7746">
        <v>266.39600000000002</v>
      </c>
      <c r="I7746">
        <v>0.24199999999999999</v>
      </c>
      <c r="J7746">
        <v>268.38499999999999</v>
      </c>
      <c r="K7746">
        <v>154</v>
      </c>
    </row>
    <row r="7747" spans="1:11" x14ac:dyDescent="0.25">
      <c r="A7747" s="5">
        <v>2084</v>
      </c>
      <c r="B7747">
        <v>2013</v>
      </c>
      <c r="C7747">
        <v>21539</v>
      </c>
      <c r="D7747">
        <v>0.496</v>
      </c>
      <c r="E7747">
        <v>0.11799999999999999</v>
      </c>
      <c r="F7747">
        <v>0.217</v>
      </c>
      <c r="G7747">
        <v>44.502000000000002</v>
      </c>
      <c r="H7747">
        <v>264.65199999999999</v>
      </c>
      <c r="I7747">
        <v>0.247</v>
      </c>
      <c r="J7747">
        <v>267.91000000000003</v>
      </c>
      <c r="K7747">
        <v>120</v>
      </c>
    </row>
    <row r="7748" spans="1:11" x14ac:dyDescent="0.25">
      <c r="A7748" s="5">
        <v>2084</v>
      </c>
      <c r="B7748">
        <v>2014</v>
      </c>
      <c r="C7748">
        <v>21975</v>
      </c>
      <c r="D7748">
        <v>0.495</v>
      </c>
      <c r="E7748">
        <v>0.13500000000000001</v>
      </c>
      <c r="F7748">
        <v>0.23799999999999999</v>
      </c>
      <c r="G7748">
        <v>44.335999999999999</v>
      </c>
      <c r="H7748">
        <v>275.48399999999998</v>
      </c>
      <c r="I7748">
        <v>0.255</v>
      </c>
      <c r="J7748">
        <v>275.49700000000001</v>
      </c>
      <c r="K7748">
        <v>126</v>
      </c>
    </row>
    <row r="7749" spans="1:11" x14ac:dyDescent="0.25">
      <c r="A7749" s="5">
        <v>2084</v>
      </c>
      <c r="B7749">
        <v>2015</v>
      </c>
      <c r="C7749">
        <v>22739</v>
      </c>
      <c r="D7749">
        <v>0.49199999999999999</v>
      </c>
      <c r="E7749">
        <v>0.16400000000000001</v>
      </c>
      <c r="F7749">
        <v>0.26600000000000001</v>
      </c>
      <c r="G7749">
        <v>43.747</v>
      </c>
      <c r="H7749">
        <v>282.56900000000002</v>
      </c>
      <c r="I7749">
        <v>0.25800000000000001</v>
      </c>
      <c r="J7749">
        <v>278.22800000000001</v>
      </c>
      <c r="K7749">
        <v>99</v>
      </c>
    </row>
    <row r="7750" spans="1:11" x14ac:dyDescent="0.25">
      <c r="A7750" s="5">
        <v>2084</v>
      </c>
      <c r="B7750">
        <v>2016</v>
      </c>
      <c r="C7750">
        <v>23124</v>
      </c>
      <c r="D7750">
        <v>0.49199999999999999</v>
      </c>
      <c r="E7750">
        <v>0.18</v>
      </c>
      <c r="F7750">
        <v>0.28299999999999997</v>
      </c>
      <c r="G7750">
        <v>43.466000000000001</v>
      </c>
      <c r="H7750">
        <v>282.58</v>
      </c>
      <c r="I7750">
        <v>0.26600000000000001</v>
      </c>
      <c r="J7750">
        <v>280.22199999999998</v>
      </c>
      <c r="K7750">
        <v>82</v>
      </c>
    </row>
    <row r="7751" spans="1:11" x14ac:dyDescent="0.25">
      <c r="A7751" s="5">
        <v>2084</v>
      </c>
      <c r="B7751">
        <v>2017</v>
      </c>
      <c r="C7751">
        <v>23217</v>
      </c>
      <c r="D7751">
        <v>0.49299999999999999</v>
      </c>
      <c r="E7751">
        <v>0.183</v>
      </c>
      <c r="F7751">
        <v>0.28999999999999998</v>
      </c>
      <c r="G7751">
        <v>43.366</v>
      </c>
      <c r="H7751">
        <v>290.02100000000002</v>
      </c>
      <c r="I7751">
        <v>0.26500000000000001</v>
      </c>
      <c r="J7751">
        <v>283.01600000000002</v>
      </c>
      <c r="K7751">
        <v>85</v>
      </c>
    </row>
    <row r="7752" spans="1:11" x14ac:dyDescent="0.25">
      <c r="A7752" s="5">
        <v>2084</v>
      </c>
      <c r="B7752">
        <v>2018</v>
      </c>
      <c r="C7752">
        <v>23287</v>
      </c>
      <c r="D7752">
        <v>0.495</v>
      </c>
      <c r="E7752">
        <v>0.184</v>
      </c>
      <c r="F7752">
        <v>0.29599999999999999</v>
      </c>
      <c r="G7752">
        <v>43.341000000000001</v>
      </c>
      <c r="H7752">
        <v>295.00599999999997</v>
      </c>
      <c r="I7752">
        <v>0.26600000000000001</v>
      </c>
      <c r="J7752">
        <v>285.74400000000003</v>
      </c>
      <c r="K7752">
        <v>107</v>
      </c>
    </row>
    <row r="7753" spans="1:11" x14ac:dyDescent="0.25">
      <c r="A7753" s="5">
        <v>2084</v>
      </c>
      <c r="B7753">
        <v>2019</v>
      </c>
      <c r="C7753">
        <v>23145</v>
      </c>
      <c r="D7753">
        <v>0.49399999999999999</v>
      </c>
      <c r="E7753">
        <v>0.184</v>
      </c>
      <c r="F7753">
        <v>0.29899999999999999</v>
      </c>
      <c r="G7753">
        <v>43.515999999999998</v>
      </c>
      <c r="H7753">
        <v>298.57299999999998</v>
      </c>
      <c r="I7753">
        <v>0.26900000000000002</v>
      </c>
      <c r="J7753">
        <v>291.00400000000002</v>
      </c>
      <c r="K7753">
        <v>111</v>
      </c>
    </row>
    <row r="7754" spans="1:11" x14ac:dyDescent="0.25">
      <c r="A7754" s="5">
        <v>2084</v>
      </c>
      <c r="B7754">
        <v>2020</v>
      </c>
      <c r="C7754">
        <v>23043</v>
      </c>
      <c r="D7754">
        <v>0.49399999999999999</v>
      </c>
      <c r="E7754">
        <v>0.18099999999999999</v>
      </c>
      <c r="F7754">
        <v>0.29899999999999999</v>
      </c>
      <c r="G7754">
        <v>43.802</v>
      </c>
      <c r="H7754">
        <v>303.017</v>
      </c>
      <c r="I7754">
        <v>0.27300000000000002</v>
      </c>
      <c r="J7754">
        <v>298.43799999999999</v>
      </c>
      <c r="K7754">
        <v>117</v>
      </c>
    </row>
    <row r="7755" spans="1:11" x14ac:dyDescent="0.25">
      <c r="A7755" s="5">
        <v>2084</v>
      </c>
      <c r="B7755">
        <v>2021</v>
      </c>
      <c r="C7755">
        <v>22892</v>
      </c>
      <c r="D7755">
        <v>0.49299999999999999</v>
      </c>
      <c r="E7755">
        <v>0.17499999999999999</v>
      </c>
      <c r="F7755">
        <v>0.29599999999999999</v>
      </c>
      <c r="G7755">
        <v>43.945999999999998</v>
      </c>
      <c r="H7755">
        <v>309.60899999999998</v>
      </c>
      <c r="I7755">
        <v>0.27800000000000002</v>
      </c>
      <c r="J7755">
        <v>304.64600000000002</v>
      </c>
      <c r="K7755">
        <v>81</v>
      </c>
    </row>
    <row r="7756" spans="1:11" x14ac:dyDescent="0.25">
      <c r="A7756" s="5">
        <v>2084</v>
      </c>
      <c r="B7756">
        <v>2022</v>
      </c>
      <c r="C7756">
        <v>22580</v>
      </c>
      <c r="D7756">
        <v>0.49299999999999999</v>
      </c>
      <c r="E7756">
        <v>0.17</v>
      </c>
      <c r="F7756">
        <v>0.29199999999999998</v>
      </c>
      <c r="G7756">
        <v>44.639000000000003</v>
      </c>
      <c r="H7756">
        <v>305.28100000000001</v>
      </c>
      <c r="I7756">
        <v>0.28799999999999998</v>
      </c>
      <c r="J7756">
        <v>292.7</v>
      </c>
      <c r="K7756">
        <v>105</v>
      </c>
    </row>
    <row r="7757" spans="1:11" x14ac:dyDescent="0.25">
      <c r="A7757" s="5">
        <v>2085</v>
      </c>
      <c r="B7757">
        <v>1990</v>
      </c>
      <c r="C7757">
        <v>29139</v>
      </c>
      <c r="D7757">
        <v>0.50700000000000001</v>
      </c>
      <c r="E7757">
        <v>0.08</v>
      </c>
      <c r="F7757">
        <v>0.154</v>
      </c>
      <c r="G7757">
        <v>41.478000000000002</v>
      </c>
      <c r="H7757">
        <v>178.05500000000001</v>
      </c>
      <c r="I7757">
        <v>0.17599999999999999</v>
      </c>
      <c r="J7757">
        <v>176.83799999999999</v>
      </c>
      <c r="K7757">
        <v>99</v>
      </c>
    </row>
    <row r="7758" spans="1:11" x14ac:dyDescent="0.25">
      <c r="A7758" s="5">
        <v>2085</v>
      </c>
      <c r="B7758">
        <v>1991</v>
      </c>
      <c r="C7758">
        <v>28879</v>
      </c>
      <c r="D7758">
        <v>0.50700000000000001</v>
      </c>
      <c r="E7758">
        <v>8.2000000000000003E-2</v>
      </c>
      <c r="F7758">
        <v>0.156</v>
      </c>
      <c r="G7758">
        <v>41.6</v>
      </c>
      <c r="H7758">
        <v>188.65100000000001</v>
      </c>
      <c r="I7758">
        <v>0.17899999999999999</v>
      </c>
      <c r="J7758">
        <v>184.02600000000001</v>
      </c>
      <c r="K7758">
        <v>120</v>
      </c>
    </row>
    <row r="7759" spans="1:11" x14ac:dyDescent="0.25">
      <c r="A7759" s="5">
        <v>2085</v>
      </c>
      <c r="B7759">
        <v>1992</v>
      </c>
      <c r="C7759">
        <v>28438</v>
      </c>
      <c r="D7759">
        <v>0.50700000000000001</v>
      </c>
      <c r="E7759">
        <v>7.8E-2</v>
      </c>
      <c r="F7759">
        <v>0.153</v>
      </c>
      <c r="G7759">
        <v>41.709000000000003</v>
      </c>
      <c r="H7759">
        <v>190.44800000000001</v>
      </c>
      <c r="I7759">
        <v>0.17899999999999999</v>
      </c>
      <c r="J7759">
        <v>186.309</v>
      </c>
      <c r="K7759">
        <v>126</v>
      </c>
    </row>
    <row r="7760" spans="1:11" x14ac:dyDescent="0.25">
      <c r="A7760" s="5">
        <v>2085</v>
      </c>
      <c r="B7760">
        <v>1993</v>
      </c>
      <c r="C7760">
        <v>28460</v>
      </c>
      <c r="D7760">
        <v>0.50700000000000001</v>
      </c>
      <c r="E7760">
        <v>8.1000000000000003E-2</v>
      </c>
      <c r="F7760">
        <v>0.158</v>
      </c>
      <c r="G7760">
        <v>41.637</v>
      </c>
      <c r="H7760">
        <v>181.88399999999999</v>
      </c>
      <c r="I7760">
        <v>0.183</v>
      </c>
      <c r="J7760">
        <v>175.72900000000001</v>
      </c>
      <c r="K7760">
        <v>165</v>
      </c>
    </row>
    <row r="7761" spans="1:11" x14ac:dyDescent="0.25">
      <c r="A7761" s="5">
        <v>2085</v>
      </c>
      <c r="B7761">
        <v>1994</v>
      </c>
      <c r="C7761">
        <v>25237</v>
      </c>
      <c r="D7761">
        <v>0.50700000000000001</v>
      </c>
      <c r="E7761">
        <v>7.5999999999999998E-2</v>
      </c>
      <c r="F7761">
        <v>0.155</v>
      </c>
      <c r="G7761">
        <v>39.993000000000002</v>
      </c>
      <c r="H7761">
        <v>184.23500000000001</v>
      </c>
      <c r="I7761">
        <v>0.187</v>
      </c>
      <c r="J7761">
        <v>176.74299999999999</v>
      </c>
      <c r="K7761">
        <v>128</v>
      </c>
    </row>
    <row r="7762" spans="1:11" x14ac:dyDescent="0.25">
      <c r="A7762" s="5">
        <v>2085</v>
      </c>
      <c r="B7762">
        <v>1995</v>
      </c>
      <c r="C7762">
        <v>28016</v>
      </c>
      <c r="D7762">
        <v>0.50700000000000001</v>
      </c>
      <c r="E7762">
        <v>8.2000000000000003E-2</v>
      </c>
      <c r="F7762">
        <v>0.16</v>
      </c>
      <c r="G7762">
        <v>41.868000000000002</v>
      </c>
      <c r="H7762">
        <v>180.06299999999999</v>
      </c>
      <c r="I7762">
        <v>0.19900000000000001</v>
      </c>
      <c r="J7762">
        <v>173.10599999999999</v>
      </c>
      <c r="K7762">
        <v>173</v>
      </c>
    </row>
    <row r="7763" spans="1:11" x14ac:dyDescent="0.25">
      <c r="A7763" s="5">
        <v>2085</v>
      </c>
      <c r="B7763">
        <v>1996</v>
      </c>
      <c r="C7763">
        <v>27712</v>
      </c>
      <c r="D7763">
        <v>0.50600000000000001</v>
      </c>
      <c r="E7763">
        <v>8.1000000000000003E-2</v>
      </c>
      <c r="F7763">
        <v>0.161</v>
      </c>
      <c r="G7763">
        <v>42.118000000000002</v>
      </c>
      <c r="H7763">
        <v>181.45500000000001</v>
      </c>
      <c r="I7763">
        <v>0.20200000000000001</v>
      </c>
      <c r="J7763">
        <v>175.07900000000001</v>
      </c>
      <c r="K7763">
        <v>158</v>
      </c>
    </row>
    <row r="7764" spans="1:11" x14ac:dyDescent="0.25">
      <c r="A7764" s="5">
        <v>2085</v>
      </c>
      <c r="B7764">
        <v>1997</v>
      </c>
      <c r="C7764">
        <v>27325</v>
      </c>
      <c r="D7764">
        <v>0.505</v>
      </c>
      <c r="E7764">
        <v>8.1000000000000003E-2</v>
      </c>
      <c r="F7764">
        <v>0.16</v>
      </c>
      <c r="G7764">
        <v>42.332000000000001</v>
      </c>
      <c r="H7764">
        <v>183.054</v>
      </c>
      <c r="I7764">
        <v>0.20200000000000001</v>
      </c>
      <c r="J7764">
        <v>176.316</v>
      </c>
      <c r="K7764">
        <v>140</v>
      </c>
    </row>
    <row r="7765" spans="1:11" x14ac:dyDescent="0.25">
      <c r="A7765" s="5">
        <v>2085</v>
      </c>
      <c r="B7765">
        <v>1998</v>
      </c>
      <c r="C7765">
        <v>26993</v>
      </c>
      <c r="D7765">
        <v>0.50600000000000001</v>
      </c>
      <c r="E7765">
        <v>8.1000000000000003E-2</v>
      </c>
      <c r="F7765">
        <v>0.16200000000000001</v>
      </c>
      <c r="G7765">
        <v>42.624000000000002</v>
      </c>
      <c r="H7765">
        <v>189.351</v>
      </c>
      <c r="I7765">
        <v>0.20799999999999999</v>
      </c>
      <c r="J7765">
        <v>182.53299999999999</v>
      </c>
      <c r="K7765">
        <v>148</v>
      </c>
    </row>
    <row r="7766" spans="1:11" x14ac:dyDescent="0.25">
      <c r="A7766" s="5">
        <v>2085</v>
      </c>
      <c r="B7766">
        <v>1999</v>
      </c>
      <c r="C7766">
        <v>26706</v>
      </c>
      <c r="D7766">
        <v>0.505</v>
      </c>
      <c r="E7766">
        <v>8.1000000000000003E-2</v>
      </c>
      <c r="F7766">
        <v>0.16200000000000001</v>
      </c>
      <c r="G7766">
        <v>42.933999999999997</v>
      </c>
      <c r="H7766">
        <v>195.625</v>
      </c>
      <c r="I7766">
        <v>0.21299999999999999</v>
      </c>
      <c r="J7766">
        <v>187.85599999999999</v>
      </c>
      <c r="K7766">
        <v>104</v>
      </c>
    </row>
    <row r="7767" spans="1:11" x14ac:dyDescent="0.25">
      <c r="A7767" s="5">
        <v>2085</v>
      </c>
      <c r="B7767">
        <v>2000</v>
      </c>
      <c r="C7767">
        <v>26368</v>
      </c>
      <c r="D7767">
        <v>0.505</v>
      </c>
      <c r="E7767">
        <v>0.08</v>
      </c>
      <c r="F7767">
        <v>0.16300000000000001</v>
      </c>
      <c r="G7767">
        <v>43.203000000000003</v>
      </c>
      <c r="H7767">
        <v>204.976</v>
      </c>
      <c r="I7767">
        <v>0.223</v>
      </c>
      <c r="J7767">
        <v>195.875</v>
      </c>
      <c r="K7767">
        <v>76</v>
      </c>
    </row>
    <row r="7768" spans="1:11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500000000000001</v>
      </c>
      <c r="G7768">
        <v>43.502000000000002</v>
      </c>
      <c r="H7768">
        <v>209.57300000000001</v>
      </c>
      <c r="I7768">
        <v>0.22700000000000001</v>
      </c>
      <c r="J7768">
        <v>203.46199999999999</v>
      </c>
      <c r="K7768">
        <v>96</v>
      </c>
    </row>
    <row r="7769" spans="1:11" x14ac:dyDescent="0.25">
      <c r="A7769" s="5">
        <v>2085</v>
      </c>
      <c r="B7769">
        <v>2002</v>
      </c>
      <c r="C7769">
        <v>25927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8799999999999</v>
      </c>
      <c r="I7769">
        <v>0.23499999999999999</v>
      </c>
      <c r="J7769">
        <v>210.762</v>
      </c>
      <c r="K7769">
        <v>136</v>
      </c>
    </row>
    <row r="7770" spans="1:11" x14ac:dyDescent="0.25">
      <c r="A7770" s="5">
        <v>2085</v>
      </c>
      <c r="B7770">
        <v>2003</v>
      </c>
      <c r="C7770">
        <v>25966</v>
      </c>
      <c r="D7770">
        <v>0.503</v>
      </c>
      <c r="E7770">
        <v>8.3000000000000004E-2</v>
      </c>
      <c r="F7770">
        <v>0.17</v>
      </c>
      <c r="G7770">
        <v>43.615000000000002</v>
      </c>
      <c r="H7770">
        <v>217.82900000000001</v>
      </c>
      <c r="I7770">
        <v>0.24</v>
      </c>
      <c r="J7770">
        <v>212.65199999999999</v>
      </c>
      <c r="K7770">
        <v>120</v>
      </c>
    </row>
    <row r="7771" spans="1:11" x14ac:dyDescent="0.25">
      <c r="A7771" s="5">
        <v>2085</v>
      </c>
      <c r="B7771">
        <v>2004</v>
      </c>
      <c r="C7771">
        <v>25735</v>
      </c>
      <c r="D7771">
        <v>0.503</v>
      </c>
      <c r="E7771">
        <v>8.4000000000000005E-2</v>
      </c>
      <c r="F7771">
        <v>0.17100000000000001</v>
      </c>
      <c r="G7771">
        <v>43.844000000000001</v>
      </c>
      <c r="H7771">
        <v>220.137</v>
      </c>
      <c r="I7771">
        <v>0.245</v>
      </c>
      <c r="J7771">
        <v>213.602</v>
      </c>
      <c r="K7771">
        <v>97</v>
      </c>
    </row>
    <row r="7772" spans="1:11" x14ac:dyDescent="0.25">
      <c r="A7772" s="5">
        <v>2085</v>
      </c>
      <c r="B7772">
        <v>2005</v>
      </c>
      <c r="C7772">
        <v>25478</v>
      </c>
      <c r="D7772">
        <v>0.504</v>
      </c>
      <c r="E7772">
        <v>8.4000000000000005E-2</v>
      </c>
      <c r="F7772">
        <v>0.17199999999999999</v>
      </c>
      <c r="G7772">
        <v>43.985999999999997</v>
      </c>
      <c r="H7772">
        <v>225.31</v>
      </c>
      <c r="I7772">
        <v>0.248</v>
      </c>
      <c r="J7772">
        <v>216.72300000000001</v>
      </c>
      <c r="K7772">
        <v>92</v>
      </c>
    </row>
    <row r="7773" spans="1:11" x14ac:dyDescent="0.25">
      <c r="A7773" s="5">
        <v>2085</v>
      </c>
      <c r="B7773">
        <v>2006</v>
      </c>
      <c r="C7773">
        <v>25422</v>
      </c>
      <c r="D7773">
        <v>0.503</v>
      </c>
      <c r="E7773">
        <v>8.5999999999999993E-2</v>
      </c>
      <c r="F7773">
        <v>0.17399999999999999</v>
      </c>
      <c r="G7773">
        <v>44.234000000000002</v>
      </c>
      <c r="H7773">
        <v>232.81299999999999</v>
      </c>
      <c r="I7773">
        <v>0.253</v>
      </c>
      <c r="J7773">
        <v>224.19200000000001</v>
      </c>
      <c r="K7773">
        <v>80</v>
      </c>
    </row>
    <row r="7774" spans="1:11" x14ac:dyDescent="0.25">
      <c r="A7774" s="5">
        <v>2085</v>
      </c>
      <c r="B7774">
        <v>2007</v>
      </c>
      <c r="C7774">
        <v>25381</v>
      </c>
      <c r="D7774">
        <v>0.502</v>
      </c>
      <c r="E7774">
        <v>9.1999999999999998E-2</v>
      </c>
      <c r="F7774">
        <v>0.18099999999999999</v>
      </c>
      <c r="G7774">
        <v>44.215000000000003</v>
      </c>
      <c r="H7774">
        <v>246.024</v>
      </c>
      <c r="I7774">
        <v>0.26100000000000001</v>
      </c>
      <c r="J7774">
        <v>236.61699999999999</v>
      </c>
      <c r="K7774">
        <v>78</v>
      </c>
    </row>
    <row r="7775" spans="1:11" x14ac:dyDescent="0.25">
      <c r="A7775" s="5">
        <v>2085</v>
      </c>
      <c r="B7775">
        <v>2008</v>
      </c>
      <c r="C7775">
        <v>25483</v>
      </c>
      <c r="D7775">
        <v>0.5</v>
      </c>
      <c r="E7775">
        <v>9.8000000000000004E-2</v>
      </c>
      <c r="F7775">
        <v>0.188</v>
      </c>
      <c r="G7775">
        <v>44.195999999999998</v>
      </c>
      <c r="H7775">
        <v>244.55799999999999</v>
      </c>
      <c r="I7775">
        <v>0.26900000000000002</v>
      </c>
      <c r="J7775">
        <v>241.62100000000001</v>
      </c>
      <c r="K7775">
        <v>86</v>
      </c>
    </row>
    <row r="7776" spans="1:11" x14ac:dyDescent="0.25">
      <c r="A7776" s="5">
        <v>2085</v>
      </c>
      <c r="B7776">
        <v>2009</v>
      </c>
      <c r="C7776">
        <v>25614</v>
      </c>
      <c r="D7776">
        <v>0.5</v>
      </c>
      <c r="E7776">
        <v>0.106</v>
      </c>
      <c r="F7776">
        <v>0.19600000000000001</v>
      </c>
      <c r="G7776">
        <v>44.133000000000003</v>
      </c>
      <c r="H7776">
        <v>254.232</v>
      </c>
      <c r="I7776">
        <v>0.28000000000000003</v>
      </c>
      <c r="J7776">
        <v>250.6</v>
      </c>
      <c r="K7776">
        <v>140</v>
      </c>
    </row>
    <row r="7777" spans="1:11" x14ac:dyDescent="0.25">
      <c r="A7777" s="5">
        <v>2085</v>
      </c>
      <c r="B7777">
        <v>2010</v>
      </c>
      <c r="C7777">
        <v>25772</v>
      </c>
      <c r="D7777">
        <v>0.498</v>
      </c>
      <c r="E7777">
        <v>0.113</v>
      </c>
      <c r="F7777">
        <v>0.20699999999999999</v>
      </c>
      <c r="G7777">
        <v>44.078000000000003</v>
      </c>
      <c r="H7777">
        <v>256.20100000000002</v>
      </c>
      <c r="I7777">
        <v>0.28799999999999998</v>
      </c>
      <c r="J7777">
        <v>254.05199999999999</v>
      </c>
      <c r="K7777">
        <v>125</v>
      </c>
    </row>
    <row r="7778" spans="1:11" x14ac:dyDescent="0.25">
      <c r="A7778" s="5">
        <v>2085</v>
      </c>
      <c r="B7778">
        <v>2011</v>
      </c>
      <c r="C7778">
        <v>25533</v>
      </c>
      <c r="D7778">
        <v>0.497</v>
      </c>
      <c r="E7778">
        <v>0.113</v>
      </c>
      <c r="F7778">
        <v>0.21</v>
      </c>
      <c r="G7778">
        <v>44.171999999999997</v>
      </c>
      <c r="H7778">
        <v>259.59300000000002</v>
      </c>
      <c r="I7778">
        <v>0.29199999999999998</v>
      </c>
      <c r="J7778">
        <v>257.60700000000003</v>
      </c>
      <c r="K7778">
        <v>136</v>
      </c>
    </row>
    <row r="7779" spans="1:11" x14ac:dyDescent="0.25">
      <c r="A7779" s="5">
        <v>2085</v>
      </c>
      <c r="B7779">
        <v>2012</v>
      </c>
      <c r="C7779">
        <v>25589</v>
      </c>
      <c r="D7779">
        <v>0.498</v>
      </c>
      <c r="E7779">
        <v>0.11799999999999999</v>
      </c>
      <c r="F7779">
        <v>0.216</v>
      </c>
      <c r="G7779">
        <v>44.04</v>
      </c>
      <c r="H7779">
        <v>265.42500000000001</v>
      </c>
      <c r="I7779">
        <v>0.30099999999999999</v>
      </c>
      <c r="J7779">
        <v>263.47199999999998</v>
      </c>
      <c r="K7779">
        <v>148</v>
      </c>
    </row>
    <row r="7780" spans="1:11" x14ac:dyDescent="0.25">
      <c r="A7780" s="5">
        <v>2085</v>
      </c>
      <c r="B7780">
        <v>2013</v>
      </c>
      <c r="C7780">
        <v>25666</v>
      </c>
      <c r="D7780">
        <v>0.497</v>
      </c>
      <c r="E7780">
        <v>0.125</v>
      </c>
      <c r="F7780">
        <v>0.22500000000000001</v>
      </c>
      <c r="G7780">
        <v>43.918999999999997</v>
      </c>
      <c r="H7780">
        <v>271.33999999999997</v>
      </c>
      <c r="I7780">
        <v>0.30299999999999999</v>
      </c>
      <c r="J7780">
        <v>267.73200000000003</v>
      </c>
      <c r="K7780">
        <v>161</v>
      </c>
    </row>
    <row r="7781" spans="1:11" x14ac:dyDescent="0.25">
      <c r="A7781" s="5">
        <v>2085</v>
      </c>
      <c r="B7781">
        <v>2014</v>
      </c>
      <c r="C7781">
        <v>25986</v>
      </c>
      <c r="D7781">
        <v>0.497</v>
      </c>
      <c r="E7781">
        <v>0.13700000000000001</v>
      </c>
      <c r="F7781">
        <v>0.23899999999999999</v>
      </c>
      <c r="G7781">
        <v>43.661000000000001</v>
      </c>
      <c r="H7781">
        <v>277.24299999999999</v>
      </c>
      <c r="I7781">
        <v>0.309</v>
      </c>
      <c r="J7781">
        <v>276.68299999999999</v>
      </c>
      <c r="K7781">
        <v>135</v>
      </c>
    </row>
    <row r="7782" spans="1:11" x14ac:dyDescent="0.25">
      <c r="A7782" s="5">
        <v>2085</v>
      </c>
      <c r="B7782">
        <v>2015</v>
      </c>
      <c r="C7782">
        <v>26310</v>
      </c>
      <c r="D7782">
        <v>0.49399999999999999</v>
      </c>
      <c r="E7782">
        <v>0.153</v>
      </c>
      <c r="F7782">
        <v>0.25600000000000001</v>
      </c>
      <c r="G7782">
        <v>43.372</v>
      </c>
      <c r="H7782">
        <v>284.87400000000002</v>
      </c>
      <c r="I7782">
        <v>0.312</v>
      </c>
      <c r="J7782">
        <v>283.68900000000002</v>
      </c>
      <c r="K7782">
        <v>111</v>
      </c>
    </row>
    <row r="7783" spans="1:11" x14ac:dyDescent="0.25">
      <c r="A7783" s="5">
        <v>2085</v>
      </c>
      <c r="B7783">
        <v>2016</v>
      </c>
      <c r="C7783">
        <v>26885</v>
      </c>
      <c r="D7783">
        <v>0.49099999999999999</v>
      </c>
      <c r="E7783">
        <v>0.17299999999999999</v>
      </c>
      <c r="F7783">
        <v>0.27700000000000002</v>
      </c>
      <c r="G7783">
        <v>42.898000000000003</v>
      </c>
      <c r="H7783">
        <v>286.65100000000001</v>
      </c>
      <c r="I7783">
        <v>0.314</v>
      </c>
      <c r="J7783">
        <v>285.27600000000001</v>
      </c>
      <c r="K7783">
        <v>97</v>
      </c>
    </row>
    <row r="7784" spans="1:11" x14ac:dyDescent="0.25">
      <c r="A7784" s="5">
        <v>2085</v>
      </c>
      <c r="B7784">
        <v>2017</v>
      </c>
      <c r="C7784">
        <v>26949</v>
      </c>
      <c r="D7784">
        <v>0.49099999999999999</v>
      </c>
      <c r="E7784">
        <v>0.17599999999999999</v>
      </c>
      <c r="F7784">
        <v>0.28499999999999998</v>
      </c>
      <c r="G7784">
        <v>42.841000000000001</v>
      </c>
      <c r="H7784">
        <v>294.322</v>
      </c>
      <c r="I7784">
        <v>0.317</v>
      </c>
      <c r="J7784">
        <v>290.06</v>
      </c>
      <c r="K7784">
        <v>105</v>
      </c>
    </row>
    <row r="7785" spans="1:11" x14ac:dyDescent="0.25">
      <c r="A7785" s="5">
        <v>2085</v>
      </c>
      <c r="B7785">
        <v>2018</v>
      </c>
      <c r="C7785">
        <v>26898</v>
      </c>
      <c r="D7785">
        <v>0.49099999999999999</v>
      </c>
      <c r="E7785">
        <v>0.183</v>
      </c>
      <c r="F7785">
        <v>0.29399999999999998</v>
      </c>
      <c r="G7785">
        <v>42.78</v>
      </c>
      <c r="H7785">
        <v>290.53899999999999</v>
      </c>
      <c r="I7785">
        <v>0.32100000000000001</v>
      </c>
      <c r="J7785">
        <v>291.63299999999998</v>
      </c>
      <c r="K7785">
        <v>87</v>
      </c>
    </row>
    <row r="7786" spans="1:11" x14ac:dyDescent="0.25">
      <c r="A7786" s="5">
        <v>2085</v>
      </c>
      <c r="B7786">
        <v>2019</v>
      </c>
      <c r="C7786">
        <v>26856</v>
      </c>
      <c r="D7786">
        <v>0.49199999999999999</v>
      </c>
      <c r="E7786">
        <v>0.185</v>
      </c>
      <c r="F7786">
        <v>0.29799999999999999</v>
      </c>
      <c r="G7786">
        <v>42.823</v>
      </c>
      <c r="H7786">
        <v>297.29199999999997</v>
      </c>
      <c r="I7786">
        <v>0.32400000000000001</v>
      </c>
      <c r="J7786">
        <v>292.39499999999998</v>
      </c>
      <c r="K7786">
        <v>107</v>
      </c>
    </row>
    <row r="7787" spans="1:11" x14ac:dyDescent="0.25">
      <c r="A7787" s="5">
        <v>2085</v>
      </c>
      <c r="B7787">
        <v>2020</v>
      </c>
      <c r="C7787">
        <v>26561</v>
      </c>
      <c r="D7787">
        <v>0.49299999999999999</v>
      </c>
      <c r="E7787">
        <v>0.182</v>
      </c>
      <c r="F7787">
        <v>0.29899999999999999</v>
      </c>
      <c r="G7787">
        <v>43.073</v>
      </c>
      <c r="H7787">
        <v>298.584</v>
      </c>
      <c r="I7787">
        <v>0.33</v>
      </c>
      <c r="J7787">
        <v>297.49700000000001</v>
      </c>
      <c r="K7787">
        <v>85</v>
      </c>
    </row>
    <row r="7788" spans="1:11" x14ac:dyDescent="0.25">
      <c r="A7788" s="5">
        <v>2085</v>
      </c>
      <c r="B7788">
        <v>2021</v>
      </c>
      <c r="C7788">
        <v>26434</v>
      </c>
      <c r="D7788">
        <v>0.49199999999999999</v>
      </c>
      <c r="E7788">
        <v>0.18099999999999999</v>
      </c>
      <c r="F7788">
        <v>0.30099999999999999</v>
      </c>
      <c r="G7788">
        <v>43.284999999999997</v>
      </c>
      <c r="H7788">
        <v>305.495</v>
      </c>
      <c r="I7788">
        <v>0.33900000000000002</v>
      </c>
      <c r="J7788">
        <v>304.10500000000002</v>
      </c>
      <c r="K7788">
        <v>56</v>
      </c>
    </row>
    <row r="7789" spans="1:11" x14ac:dyDescent="0.25">
      <c r="A7789" s="5">
        <v>2085</v>
      </c>
      <c r="B7789">
        <v>2022</v>
      </c>
      <c r="C7789">
        <v>25854</v>
      </c>
      <c r="D7789">
        <v>0.49199999999999999</v>
      </c>
      <c r="E7789">
        <v>0.17699999999999999</v>
      </c>
      <c r="F7789">
        <v>0.29499999999999998</v>
      </c>
      <c r="G7789">
        <v>43.972999999999999</v>
      </c>
      <c r="H7789">
        <v>296.916</v>
      </c>
      <c r="I7789">
        <v>0.34599999999999997</v>
      </c>
      <c r="J7789">
        <v>292.8</v>
      </c>
      <c r="K7789">
        <v>56</v>
      </c>
    </row>
    <row r="7790" spans="1:11" x14ac:dyDescent="0.25">
      <c r="A7790" s="5">
        <v>2101</v>
      </c>
      <c r="B7790">
        <v>1990</v>
      </c>
      <c r="C7790">
        <v>6415</v>
      </c>
      <c r="D7790">
        <v>0.49199999999999999</v>
      </c>
      <c r="E7790">
        <v>3.3000000000000002E-2</v>
      </c>
      <c r="F7790">
        <v>6.0999999999999999E-2</v>
      </c>
      <c r="G7790">
        <v>41.343000000000004</v>
      </c>
      <c r="H7790">
        <v>172.90100000000001</v>
      </c>
      <c r="I7790">
        <v>0.122</v>
      </c>
      <c r="J7790">
        <v>173.79499999999999</v>
      </c>
      <c r="K7790">
        <v>40</v>
      </c>
    </row>
    <row r="7791" spans="1:11" x14ac:dyDescent="0.25">
      <c r="A7791" s="5">
        <v>2101</v>
      </c>
      <c r="B7791">
        <v>1991</v>
      </c>
      <c r="C7791">
        <v>6390</v>
      </c>
      <c r="D7791">
        <v>0.495</v>
      </c>
      <c r="E7791">
        <v>3.5999999999999997E-2</v>
      </c>
      <c r="F7791">
        <v>6.4000000000000001E-2</v>
      </c>
      <c r="G7791">
        <v>41.332000000000001</v>
      </c>
      <c r="H7791">
        <v>179.44399999999999</v>
      </c>
      <c r="I7791">
        <v>0.122</v>
      </c>
      <c r="J7791">
        <v>177.96799999999999</v>
      </c>
      <c r="K7791">
        <v>34</v>
      </c>
    </row>
    <row r="7792" spans="1:11" x14ac:dyDescent="0.25">
      <c r="A7792" s="5">
        <v>2101</v>
      </c>
      <c r="B7792">
        <v>1992</v>
      </c>
      <c r="C7792">
        <v>6421</v>
      </c>
      <c r="D7792">
        <v>0.49299999999999999</v>
      </c>
      <c r="E7792">
        <v>4.1000000000000002E-2</v>
      </c>
      <c r="F7792">
        <v>6.9000000000000006E-2</v>
      </c>
      <c r="G7792">
        <v>41.100999999999999</v>
      </c>
      <c r="H7792">
        <v>180.88800000000001</v>
      </c>
      <c r="I7792">
        <v>0.129</v>
      </c>
      <c r="J7792">
        <v>180.86699999999999</v>
      </c>
      <c r="K7792">
        <v>33</v>
      </c>
    </row>
    <row r="7793" spans="1:11" x14ac:dyDescent="0.25">
      <c r="A7793" s="5">
        <v>2101</v>
      </c>
      <c r="B7793">
        <v>1993</v>
      </c>
      <c r="C7793">
        <v>6403</v>
      </c>
      <c r="D7793">
        <v>0.49399999999999999</v>
      </c>
      <c r="E7793">
        <v>3.7999999999999999E-2</v>
      </c>
      <c r="F7793">
        <v>6.7000000000000004E-2</v>
      </c>
      <c r="G7793">
        <v>41.100999999999999</v>
      </c>
      <c r="H7793">
        <v>173.649</v>
      </c>
      <c r="I7793">
        <v>0.13700000000000001</v>
      </c>
      <c r="J7793">
        <v>173.12899999999999</v>
      </c>
      <c r="K7793">
        <v>53</v>
      </c>
    </row>
    <row r="7794" spans="1:11" x14ac:dyDescent="0.25">
      <c r="A7794" s="5">
        <v>2101</v>
      </c>
      <c r="B7794">
        <v>1994</v>
      </c>
      <c r="C7794">
        <v>5911</v>
      </c>
      <c r="D7794">
        <v>0.48899999999999999</v>
      </c>
      <c r="E7794">
        <v>3.2000000000000001E-2</v>
      </c>
      <c r="F7794">
        <v>6.5000000000000002E-2</v>
      </c>
      <c r="G7794">
        <v>39.54</v>
      </c>
      <c r="H7794">
        <v>177.15100000000001</v>
      </c>
      <c r="I7794">
        <v>0.14599999999999999</v>
      </c>
      <c r="J7794">
        <v>173.75</v>
      </c>
      <c r="K7794">
        <v>46</v>
      </c>
    </row>
    <row r="7795" spans="1:11" x14ac:dyDescent="0.25">
      <c r="A7795" s="5">
        <v>2101</v>
      </c>
      <c r="B7795">
        <v>1995</v>
      </c>
      <c r="C7795">
        <v>6442</v>
      </c>
      <c r="D7795">
        <v>0.49199999999999999</v>
      </c>
      <c r="E7795">
        <v>4.7E-2</v>
      </c>
      <c r="F7795">
        <v>0.08</v>
      </c>
      <c r="G7795">
        <v>41.305</v>
      </c>
      <c r="H7795">
        <v>172.28399999999999</v>
      </c>
      <c r="I7795">
        <v>0.14799999999999999</v>
      </c>
      <c r="J7795">
        <v>169.45699999999999</v>
      </c>
      <c r="K7795">
        <v>56</v>
      </c>
    </row>
    <row r="7796" spans="1:11" x14ac:dyDescent="0.25">
      <c r="A7796" s="5">
        <v>2101</v>
      </c>
      <c r="B7796">
        <v>1996</v>
      </c>
      <c r="C7796">
        <v>6299</v>
      </c>
      <c r="D7796">
        <v>0.49099999999999999</v>
      </c>
      <c r="E7796">
        <v>0.04</v>
      </c>
      <c r="F7796">
        <v>7.3999999999999996E-2</v>
      </c>
      <c r="G7796">
        <v>41.875</v>
      </c>
      <c r="H7796">
        <v>172.33199999999999</v>
      </c>
      <c r="I7796">
        <v>0.14899999999999999</v>
      </c>
      <c r="J7796">
        <v>169.55799999999999</v>
      </c>
      <c r="K7796">
        <v>47</v>
      </c>
    </row>
    <row r="7797" spans="1:11" x14ac:dyDescent="0.25">
      <c r="A7797" s="5">
        <v>2101</v>
      </c>
      <c r="B7797">
        <v>1997</v>
      </c>
      <c r="C7797">
        <v>6290</v>
      </c>
      <c r="D7797">
        <v>0.48899999999999999</v>
      </c>
      <c r="E7797">
        <v>3.6999999999999998E-2</v>
      </c>
      <c r="F7797">
        <v>7.2999999999999995E-2</v>
      </c>
      <c r="G7797">
        <v>42.109000000000002</v>
      </c>
      <c r="H7797">
        <v>174.13499999999999</v>
      </c>
      <c r="I7797">
        <v>0.15</v>
      </c>
      <c r="J7797">
        <v>170.82400000000001</v>
      </c>
      <c r="K7797">
        <v>45</v>
      </c>
    </row>
    <row r="7798" spans="1:11" x14ac:dyDescent="0.25">
      <c r="A7798" s="5">
        <v>2101</v>
      </c>
      <c r="B7798">
        <v>1998</v>
      </c>
      <c r="C7798">
        <v>6234</v>
      </c>
      <c r="D7798">
        <v>0.48799999999999999</v>
      </c>
      <c r="E7798">
        <v>3.7999999999999999E-2</v>
      </c>
      <c r="F7798">
        <v>7.2999999999999995E-2</v>
      </c>
      <c r="G7798">
        <v>42.587000000000003</v>
      </c>
      <c r="H7798">
        <v>182.316</v>
      </c>
      <c r="I7798">
        <v>0.155</v>
      </c>
      <c r="J7798">
        <v>177.90100000000001</v>
      </c>
      <c r="K7798">
        <v>61</v>
      </c>
    </row>
    <row r="7799" spans="1:11" x14ac:dyDescent="0.25">
      <c r="A7799" s="5">
        <v>2101</v>
      </c>
      <c r="B7799">
        <v>1999</v>
      </c>
      <c r="C7799">
        <v>6196</v>
      </c>
      <c r="D7799">
        <v>0.48699999999999999</v>
      </c>
      <c r="E7799">
        <v>3.4000000000000002E-2</v>
      </c>
      <c r="F7799">
        <v>6.9000000000000006E-2</v>
      </c>
      <c r="G7799">
        <v>42.74</v>
      </c>
      <c r="H7799">
        <v>189.828</v>
      </c>
      <c r="I7799">
        <v>0.16</v>
      </c>
      <c r="J7799">
        <v>183.822</v>
      </c>
      <c r="K7799">
        <v>55</v>
      </c>
    </row>
    <row r="7800" spans="1:11" x14ac:dyDescent="0.25">
      <c r="A7800" s="5">
        <v>2101</v>
      </c>
      <c r="B7800">
        <v>2000</v>
      </c>
      <c r="C7800">
        <v>6163</v>
      </c>
      <c r="D7800">
        <v>0.48799999999999999</v>
      </c>
      <c r="E7800">
        <v>3.2000000000000001E-2</v>
      </c>
      <c r="F7800">
        <v>7.0000000000000007E-2</v>
      </c>
      <c r="G7800">
        <v>42.817</v>
      </c>
      <c r="H7800">
        <v>196.31700000000001</v>
      </c>
      <c r="I7800">
        <v>0.16400000000000001</v>
      </c>
      <c r="J7800">
        <v>192.59399999999999</v>
      </c>
      <c r="K7800">
        <v>29</v>
      </c>
    </row>
    <row r="7801" spans="1:11" x14ac:dyDescent="0.25">
      <c r="A7801" s="5">
        <v>2101</v>
      </c>
      <c r="B7801">
        <v>2001</v>
      </c>
      <c r="C7801">
        <v>6114</v>
      </c>
      <c r="D7801">
        <v>0.48699999999999999</v>
      </c>
      <c r="E7801">
        <v>3.3000000000000002E-2</v>
      </c>
      <c r="F7801">
        <v>7.0999999999999994E-2</v>
      </c>
      <c r="G7801">
        <v>43.146000000000001</v>
      </c>
      <c r="H7801">
        <v>203.976</v>
      </c>
      <c r="I7801">
        <v>0.17</v>
      </c>
      <c r="J7801">
        <v>200.398</v>
      </c>
      <c r="K7801">
        <v>53</v>
      </c>
    </row>
    <row r="7802" spans="1:11" x14ac:dyDescent="0.25">
      <c r="A7802" s="5">
        <v>2101</v>
      </c>
      <c r="B7802">
        <v>2002</v>
      </c>
      <c r="C7802">
        <v>6083</v>
      </c>
      <c r="D7802">
        <v>0.49</v>
      </c>
      <c r="E7802">
        <v>3.4000000000000002E-2</v>
      </c>
      <c r="F7802">
        <v>7.4999999999999997E-2</v>
      </c>
      <c r="G7802">
        <v>43.343000000000004</v>
      </c>
      <c r="H7802">
        <v>210.32599999999999</v>
      </c>
      <c r="I7802">
        <v>0.18</v>
      </c>
      <c r="J7802">
        <v>205.85400000000001</v>
      </c>
      <c r="K7802">
        <v>58</v>
      </c>
    </row>
    <row r="7803" spans="1:11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</v>
      </c>
      <c r="H7803">
        <v>214.64500000000001</v>
      </c>
      <c r="I7803">
        <v>0.19</v>
      </c>
      <c r="J7803">
        <v>211.71600000000001</v>
      </c>
      <c r="K7803">
        <v>81</v>
      </c>
    </row>
    <row r="7804" spans="1:11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</v>
      </c>
      <c r="H7804">
        <v>220.12</v>
      </c>
      <c r="I7804">
        <v>0.19500000000000001</v>
      </c>
      <c r="J7804">
        <v>215.33500000000001</v>
      </c>
      <c r="K7804">
        <v>96</v>
      </c>
    </row>
    <row r="7805" spans="1:11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4999999999999</v>
      </c>
      <c r="H7805">
        <v>226.26</v>
      </c>
      <c r="I7805">
        <v>0.20599999999999999</v>
      </c>
      <c r="J7805">
        <v>217.65199999999999</v>
      </c>
      <c r="K7805">
        <v>104</v>
      </c>
    </row>
    <row r="7806" spans="1:11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2000000000000003E-2</v>
      </c>
      <c r="G7806">
        <v>44.338999999999999</v>
      </c>
      <c r="H7806">
        <v>235.374</v>
      </c>
      <c r="I7806">
        <v>0.216</v>
      </c>
      <c r="J7806">
        <v>223.40700000000001</v>
      </c>
      <c r="K7806">
        <v>100</v>
      </c>
    </row>
    <row r="7807" spans="1:11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3000000000002</v>
      </c>
      <c r="H7807">
        <v>248.83600000000001</v>
      </c>
      <c r="I7807">
        <v>0.22</v>
      </c>
      <c r="J7807">
        <v>238.53800000000001</v>
      </c>
      <c r="K7807">
        <v>87</v>
      </c>
    </row>
    <row r="7808" spans="1:11" x14ac:dyDescent="0.25">
      <c r="A7808" s="5">
        <v>2101</v>
      </c>
      <c r="B7808">
        <v>2008</v>
      </c>
      <c r="C7808">
        <v>6007</v>
      </c>
      <c r="D7808">
        <v>0.49099999999999999</v>
      </c>
      <c r="E7808">
        <v>5.8000000000000003E-2</v>
      </c>
      <c r="F7808">
        <v>0.10299999999999999</v>
      </c>
      <c r="G7808">
        <v>44.231000000000002</v>
      </c>
      <c r="H7808">
        <v>246.18600000000001</v>
      </c>
      <c r="I7808">
        <v>0.22700000000000001</v>
      </c>
      <c r="J7808">
        <v>240.81700000000001</v>
      </c>
      <c r="K7808">
        <v>93</v>
      </c>
    </row>
    <row r="7809" spans="1:11" x14ac:dyDescent="0.25">
      <c r="A7809" s="5">
        <v>2101</v>
      </c>
      <c r="B7809">
        <v>2009</v>
      </c>
      <c r="C7809">
        <v>5967</v>
      </c>
      <c r="D7809">
        <v>0.49299999999999999</v>
      </c>
      <c r="E7809">
        <v>6.2E-2</v>
      </c>
      <c r="F7809">
        <v>0.111</v>
      </c>
      <c r="G7809">
        <v>44.488</v>
      </c>
      <c r="H7809">
        <v>248.114</v>
      </c>
      <c r="I7809">
        <v>0.22900000000000001</v>
      </c>
      <c r="J7809">
        <v>244.02099999999999</v>
      </c>
      <c r="K7809">
        <v>94</v>
      </c>
    </row>
    <row r="7810" spans="1:11" x14ac:dyDescent="0.25">
      <c r="A7810" s="5">
        <v>2101</v>
      </c>
      <c r="B7810">
        <v>2010</v>
      </c>
      <c r="C7810">
        <v>5925</v>
      </c>
      <c r="D7810">
        <v>0.496</v>
      </c>
      <c r="E7810">
        <v>6.8000000000000005E-2</v>
      </c>
      <c r="F7810">
        <v>0.11799999999999999</v>
      </c>
      <c r="G7810">
        <v>44.734000000000002</v>
      </c>
      <c r="H7810">
        <v>253.505</v>
      </c>
      <c r="I7810">
        <v>0.23</v>
      </c>
      <c r="J7810">
        <v>245.47399999999999</v>
      </c>
      <c r="K7810">
        <v>99</v>
      </c>
    </row>
    <row r="7811" spans="1:11" x14ac:dyDescent="0.25">
      <c r="A7811" s="5">
        <v>2101</v>
      </c>
      <c r="B7811">
        <v>2011</v>
      </c>
      <c r="C7811">
        <v>5895</v>
      </c>
      <c r="D7811">
        <v>0.496</v>
      </c>
      <c r="E7811">
        <v>7.4999999999999997E-2</v>
      </c>
      <c r="F7811">
        <v>0.126</v>
      </c>
      <c r="G7811">
        <v>44.895000000000003</v>
      </c>
      <c r="H7811">
        <v>248.74799999999999</v>
      </c>
      <c r="I7811">
        <v>0.23300000000000001</v>
      </c>
      <c r="J7811">
        <v>247.39599999999999</v>
      </c>
      <c r="K7811">
        <v>67</v>
      </c>
    </row>
    <row r="7812" spans="1:11" x14ac:dyDescent="0.25">
      <c r="A7812" s="5">
        <v>2101</v>
      </c>
      <c r="B7812">
        <v>2012</v>
      </c>
      <c r="C7812">
        <v>5841</v>
      </c>
      <c r="D7812">
        <v>0.497</v>
      </c>
      <c r="E7812">
        <v>7.9000000000000001E-2</v>
      </c>
      <c r="F7812">
        <v>0.13</v>
      </c>
      <c r="G7812">
        <v>45.014000000000003</v>
      </c>
      <c r="H7812">
        <v>253.16499999999999</v>
      </c>
      <c r="I7812">
        <v>0.24</v>
      </c>
      <c r="J7812">
        <v>247.43100000000001</v>
      </c>
      <c r="K7812">
        <v>74</v>
      </c>
    </row>
    <row r="7813" spans="1:11" x14ac:dyDescent="0.25">
      <c r="A7813" s="5">
        <v>2101</v>
      </c>
      <c r="B7813">
        <v>2013</v>
      </c>
      <c r="C7813">
        <v>5768</v>
      </c>
      <c r="D7813">
        <v>0.49</v>
      </c>
      <c r="E7813">
        <v>8.4000000000000005E-2</v>
      </c>
      <c r="F7813">
        <v>0.13600000000000001</v>
      </c>
      <c r="G7813">
        <v>45.515999999999998</v>
      </c>
      <c r="H7813">
        <v>256.73099999999999</v>
      </c>
      <c r="I7813">
        <v>0.23599999999999999</v>
      </c>
      <c r="J7813">
        <v>251.98</v>
      </c>
      <c r="K7813">
        <v>77</v>
      </c>
    </row>
    <row r="7814" spans="1:11" x14ac:dyDescent="0.25">
      <c r="A7814" s="5">
        <v>2101</v>
      </c>
      <c r="B7814">
        <v>2014</v>
      </c>
      <c r="C7814">
        <v>5752</v>
      </c>
      <c r="D7814">
        <v>0.49299999999999999</v>
      </c>
      <c r="E7814">
        <v>9.4E-2</v>
      </c>
      <c r="F7814">
        <v>0.14899999999999999</v>
      </c>
      <c r="G7814">
        <v>45.564</v>
      </c>
      <c r="H7814">
        <v>266.16199999999998</v>
      </c>
      <c r="I7814">
        <v>0.23699999999999999</v>
      </c>
      <c r="J7814">
        <v>260.19099999999997</v>
      </c>
      <c r="K7814">
        <v>83</v>
      </c>
    </row>
    <row r="7815" spans="1:11" x14ac:dyDescent="0.25">
      <c r="A7815" s="5">
        <v>2101</v>
      </c>
      <c r="B7815">
        <v>2015</v>
      </c>
      <c r="C7815">
        <v>5832</v>
      </c>
      <c r="D7815">
        <v>0.48599999999999999</v>
      </c>
      <c r="E7815">
        <v>0.11700000000000001</v>
      </c>
      <c r="F7815">
        <v>0.17</v>
      </c>
      <c r="G7815">
        <v>45.292000000000002</v>
      </c>
      <c r="H7815">
        <v>276.57</v>
      </c>
      <c r="I7815">
        <v>0.24099999999999999</v>
      </c>
      <c r="J7815">
        <v>264.51900000000001</v>
      </c>
      <c r="K7815">
        <v>74</v>
      </c>
    </row>
    <row r="7816" spans="1:11" x14ac:dyDescent="0.25">
      <c r="A7816" s="5">
        <v>2101</v>
      </c>
      <c r="B7816">
        <v>2016</v>
      </c>
      <c r="C7816">
        <v>5842</v>
      </c>
      <c r="D7816">
        <v>0.48499999999999999</v>
      </c>
      <c r="E7816">
        <v>0.129</v>
      </c>
      <c r="F7816">
        <v>0.186</v>
      </c>
      <c r="G7816">
        <v>45.423000000000002</v>
      </c>
      <c r="H7816">
        <v>277.48500000000001</v>
      </c>
      <c r="I7816">
        <v>0.23799999999999999</v>
      </c>
      <c r="J7816">
        <v>268.40899999999999</v>
      </c>
      <c r="K7816">
        <v>61</v>
      </c>
    </row>
    <row r="7817" spans="1:11" x14ac:dyDescent="0.25">
      <c r="A7817" s="5">
        <v>2101</v>
      </c>
      <c r="B7817">
        <v>2017</v>
      </c>
      <c r="C7817">
        <v>5882</v>
      </c>
      <c r="D7817">
        <v>0.48499999999999999</v>
      </c>
      <c r="E7817">
        <v>0.13700000000000001</v>
      </c>
      <c r="F7817">
        <v>0.19700000000000001</v>
      </c>
      <c r="G7817">
        <v>45.427999999999997</v>
      </c>
      <c r="H7817">
        <v>283.02300000000002</v>
      </c>
      <c r="I7817">
        <v>0.24299999999999999</v>
      </c>
      <c r="J7817">
        <v>271.52699999999999</v>
      </c>
      <c r="K7817">
        <v>61</v>
      </c>
    </row>
    <row r="7818" spans="1:11" x14ac:dyDescent="0.25">
      <c r="A7818" s="5">
        <v>2101</v>
      </c>
      <c r="B7818">
        <v>2018</v>
      </c>
      <c r="C7818">
        <v>5893</v>
      </c>
      <c r="D7818">
        <v>0.48699999999999999</v>
      </c>
      <c r="E7818">
        <v>0.14000000000000001</v>
      </c>
      <c r="F7818">
        <v>0.20200000000000001</v>
      </c>
      <c r="G7818">
        <v>45.401000000000003</v>
      </c>
      <c r="H7818">
        <v>278.76600000000002</v>
      </c>
      <c r="I7818">
        <v>0.254</v>
      </c>
      <c r="J7818">
        <v>274.07799999999997</v>
      </c>
      <c r="K7818">
        <v>42</v>
      </c>
    </row>
    <row r="7819" spans="1:11" x14ac:dyDescent="0.25">
      <c r="A7819" s="5">
        <v>2101</v>
      </c>
      <c r="B7819">
        <v>2019</v>
      </c>
      <c r="C7819">
        <v>5896</v>
      </c>
      <c r="D7819">
        <v>0.49</v>
      </c>
      <c r="E7819">
        <v>0.13700000000000001</v>
      </c>
      <c r="F7819">
        <v>0.20300000000000001</v>
      </c>
      <c r="G7819">
        <v>45.494</v>
      </c>
      <c r="H7819">
        <v>284.28399999999999</v>
      </c>
      <c r="I7819">
        <v>0.26300000000000001</v>
      </c>
      <c r="J7819">
        <v>276.48399999999998</v>
      </c>
      <c r="K7819">
        <v>49</v>
      </c>
    </row>
    <row r="7820" spans="1:11" x14ac:dyDescent="0.25">
      <c r="A7820" s="5">
        <v>2101</v>
      </c>
      <c r="B7820">
        <v>2020</v>
      </c>
      <c r="C7820">
        <v>5875</v>
      </c>
      <c r="D7820">
        <v>0.49</v>
      </c>
      <c r="E7820">
        <v>0.13400000000000001</v>
      </c>
      <c r="F7820">
        <v>0.20200000000000001</v>
      </c>
      <c r="G7820">
        <v>45.874000000000002</v>
      </c>
      <c r="H7820">
        <v>293.59699999999998</v>
      </c>
      <c r="I7820">
        <v>0.26600000000000001</v>
      </c>
      <c r="J7820">
        <v>286.97899999999998</v>
      </c>
      <c r="K7820">
        <v>58</v>
      </c>
    </row>
    <row r="7821" spans="1:11" x14ac:dyDescent="0.25">
      <c r="A7821" s="5">
        <v>2101</v>
      </c>
      <c r="B7821">
        <v>2021</v>
      </c>
      <c r="C7821">
        <v>5856</v>
      </c>
      <c r="D7821">
        <v>0.49199999999999999</v>
      </c>
      <c r="E7821">
        <v>0.13100000000000001</v>
      </c>
      <c r="F7821">
        <v>0.20100000000000001</v>
      </c>
      <c r="G7821">
        <v>46.365000000000002</v>
      </c>
      <c r="H7821">
        <v>308.79700000000003</v>
      </c>
      <c r="I7821">
        <v>0.27</v>
      </c>
      <c r="J7821">
        <v>296.84300000000002</v>
      </c>
      <c r="K7821">
        <v>75</v>
      </c>
    </row>
    <row r="7822" spans="1:11" x14ac:dyDescent="0.25">
      <c r="A7822" s="5">
        <v>2101</v>
      </c>
      <c r="B7822">
        <v>2022</v>
      </c>
      <c r="C7822">
        <v>5753</v>
      </c>
      <c r="D7822">
        <v>0.49199999999999999</v>
      </c>
      <c r="E7822">
        <v>0.126</v>
      </c>
      <c r="F7822">
        <v>0.19900000000000001</v>
      </c>
      <c r="G7822">
        <v>47.259</v>
      </c>
      <c r="H7822">
        <v>289.66300000000001</v>
      </c>
      <c r="I7822">
        <v>0.27800000000000002</v>
      </c>
      <c r="J7822">
        <v>282.8</v>
      </c>
      <c r="K7822">
        <v>32</v>
      </c>
    </row>
    <row r="7823" spans="1:11" x14ac:dyDescent="0.25">
      <c r="A7823" s="5">
        <v>2104</v>
      </c>
      <c r="B7823">
        <v>1990</v>
      </c>
      <c r="C7823">
        <v>11959</v>
      </c>
      <c r="D7823">
        <v>0.49399999999999999</v>
      </c>
      <c r="E7823">
        <v>0.11</v>
      </c>
      <c r="F7823">
        <v>0.183</v>
      </c>
      <c r="G7823">
        <v>40.972000000000001</v>
      </c>
      <c r="H7823">
        <v>180.82300000000001</v>
      </c>
      <c r="I7823">
        <v>0.113</v>
      </c>
      <c r="J7823">
        <v>184.53399999999999</v>
      </c>
      <c r="K7823">
        <v>136</v>
      </c>
    </row>
    <row r="7824" spans="1:11" x14ac:dyDescent="0.25">
      <c r="A7824" s="5">
        <v>2104</v>
      </c>
      <c r="B7824">
        <v>1991</v>
      </c>
      <c r="C7824">
        <v>11821</v>
      </c>
      <c r="D7824">
        <v>0.497</v>
      </c>
      <c r="E7824">
        <v>0.105</v>
      </c>
      <c r="F7824">
        <v>0.17899999999999999</v>
      </c>
      <c r="G7824">
        <v>41.143999999999998</v>
      </c>
      <c r="H7824">
        <v>187.815</v>
      </c>
      <c r="I7824">
        <v>0.11600000000000001</v>
      </c>
      <c r="J7824">
        <v>189.59200000000001</v>
      </c>
      <c r="K7824">
        <v>109</v>
      </c>
    </row>
    <row r="7825" spans="1:11" x14ac:dyDescent="0.25">
      <c r="A7825" s="5">
        <v>2104</v>
      </c>
      <c r="B7825">
        <v>1992</v>
      </c>
      <c r="C7825">
        <v>11650</v>
      </c>
      <c r="D7825">
        <v>0.498</v>
      </c>
      <c r="E7825">
        <v>0.10100000000000001</v>
      </c>
      <c r="F7825">
        <v>0.17799999999999999</v>
      </c>
      <c r="G7825">
        <v>41.356000000000002</v>
      </c>
      <c r="H7825">
        <v>190.72800000000001</v>
      </c>
      <c r="I7825">
        <v>0.121</v>
      </c>
      <c r="J7825">
        <v>191.751</v>
      </c>
      <c r="K7825">
        <v>135</v>
      </c>
    </row>
    <row r="7826" spans="1:11" x14ac:dyDescent="0.25">
      <c r="A7826" s="5">
        <v>2104</v>
      </c>
      <c r="B7826">
        <v>1993</v>
      </c>
      <c r="C7826">
        <v>11672</v>
      </c>
      <c r="D7826">
        <v>0.499</v>
      </c>
      <c r="E7826">
        <v>0.111</v>
      </c>
      <c r="F7826">
        <v>0.192</v>
      </c>
      <c r="G7826">
        <v>41.04</v>
      </c>
      <c r="H7826">
        <v>179.15</v>
      </c>
      <c r="I7826">
        <v>0.128</v>
      </c>
      <c r="J7826">
        <v>182.91800000000001</v>
      </c>
      <c r="K7826">
        <v>123</v>
      </c>
    </row>
    <row r="7827" spans="1:11" x14ac:dyDescent="0.25">
      <c r="A7827" s="5">
        <v>2104</v>
      </c>
      <c r="B7827">
        <v>1994</v>
      </c>
      <c r="C7827">
        <v>10163</v>
      </c>
      <c r="D7827">
        <v>0.499</v>
      </c>
      <c r="E7827">
        <v>9.4E-2</v>
      </c>
      <c r="F7827">
        <v>0.17699999999999999</v>
      </c>
      <c r="G7827">
        <v>39.718000000000004</v>
      </c>
      <c r="H7827">
        <v>184.98500000000001</v>
      </c>
      <c r="I7827">
        <v>0.13600000000000001</v>
      </c>
      <c r="J7827">
        <v>184.82499999999999</v>
      </c>
      <c r="K7827">
        <v>143</v>
      </c>
    </row>
    <row r="7828" spans="1:11" x14ac:dyDescent="0.25">
      <c r="A7828" s="5">
        <v>2104</v>
      </c>
      <c r="B7828">
        <v>1995</v>
      </c>
      <c r="C7828">
        <v>11342</v>
      </c>
      <c r="D7828">
        <v>0.5</v>
      </c>
      <c r="E7828">
        <v>0.10299999999999999</v>
      </c>
      <c r="F7828">
        <v>0.186</v>
      </c>
      <c r="G7828">
        <v>41.618000000000002</v>
      </c>
      <c r="H7828">
        <v>182.02699999999999</v>
      </c>
      <c r="I7828">
        <v>0.14099999999999999</v>
      </c>
      <c r="J7828">
        <v>183.32300000000001</v>
      </c>
      <c r="K7828">
        <v>193</v>
      </c>
    </row>
    <row r="7829" spans="1:11" x14ac:dyDescent="0.25">
      <c r="A7829" s="5">
        <v>2104</v>
      </c>
      <c r="B7829">
        <v>1996</v>
      </c>
      <c r="C7829">
        <v>11214</v>
      </c>
      <c r="D7829">
        <v>0.5</v>
      </c>
      <c r="E7829">
        <v>0.10199999999999999</v>
      </c>
      <c r="F7829">
        <v>0.187</v>
      </c>
      <c r="G7829">
        <v>41.795000000000002</v>
      </c>
      <c r="H7829">
        <v>187.339</v>
      </c>
      <c r="I7829">
        <v>0.14099999999999999</v>
      </c>
      <c r="J7829">
        <v>189.68100000000001</v>
      </c>
      <c r="K7829">
        <v>217</v>
      </c>
    </row>
    <row r="7830" spans="1:11" x14ac:dyDescent="0.25">
      <c r="A7830" s="5">
        <v>2104</v>
      </c>
      <c r="B7830">
        <v>1997</v>
      </c>
      <c r="C7830">
        <v>11167</v>
      </c>
      <c r="D7830">
        <v>0.499</v>
      </c>
      <c r="E7830">
        <v>0.1</v>
      </c>
      <c r="F7830">
        <v>0.185</v>
      </c>
      <c r="G7830">
        <v>42.012</v>
      </c>
      <c r="H7830">
        <v>187.893</v>
      </c>
      <c r="I7830">
        <v>0.14799999999999999</v>
      </c>
      <c r="J7830">
        <v>190.04499999999999</v>
      </c>
      <c r="K7830">
        <v>195</v>
      </c>
    </row>
    <row r="7831" spans="1:11" x14ac:dyDescent="0.25">
      <c r="A7831" s="5">
        <v>2104</v>
      </c>
      <c r="B7831">
        <v>1998</v>
      </c>
      <c r="C7831">
        <v>10971</v>
      </c>
      <c r="D7831">
        <v>0.501</v>
      </c>
      <c r="E7831">
        <v>9.8000000000000004E-2</v>
      </c>
      <c r="F7831">
        <v>0.184</v>
      </c>
      <c r="G7831">
        <v>42.243000000000002</v>
      </c>
      <c r="H7831">
        <v>194.76499999999999</v>
      </c>
      <c r="I7831">
        <v>0.152</v>
      </c>
      <c r="J7831">
        <v>196.429</v>
      </c>
      <c r="K7831">
        <v>202</v>
      </c>
    </row>
    <row r="7832" spans="1:11" x14ac:dyDescent="0.25">
      <c r="A7832" s="5">
        <v>2104</v>
      </c>
      <c r="B7832">
        <v>1999</v>
      </c>
      <c r="C7832">
        <v>10764</v>
      </c>
      <c r="D7832">
        <v>0.499</v>
      </c>
      <c r="E7832">
        <v>9.8000000000000004E-2</v>
      </c>
      <c r="F7832">
        <v>0.185</v>
      </c>
      <c r="G7832">
        <v>42.606000000000002</v>
      </c>
      <c r="H7832">
        <v>198.59299999999999</v>
      </c>
      <c r="I7832">
        <v>0.157</v>
      </c>
      <c r="J7832">
        <v>198.80500000000001</v>
      </c>
      <c r="K7832">
        <v>147</v>
      </c>
    </row>
    <row r="7833" spans="1:11" x14ac:dyDescent="0.25">
      <c r="A7833" s="5">
        <v>2104</v>
      </c>
      <c r="B7833">
        <v>2000</v>
      </c>
      <c r="C7833">
        <v>10609</v>
      </c>
      <c r="D7833">
        <v>0.499</v>
      </c>
      <c r="E7833">
        <v>9.6000000000000002E-2</v>
      </c>
      <c r="F7833">
        <v>0.184</v>
      </c>
      <c r="G7833">
        <v>42.844999999999999</v>
      </c>
      <c r="H7833">
        <v>212.54499999999999</v>
      </c>
      <c r="I7833">
        <v>0.16200000000000001</v>
      </c>
      <c r="J7833">
        <v>211.14</v>
      </c>
      <c r="K7833">
        <v>159</v>
      </c>
    </row>
    <row r="7834" spans="1:11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1000000000003</v>
      </c>
      <c r="H7834">
        <v>214.07</v>
      </c>
      <c r="I7834">
        <v>0.16600000000000001</v>
      </c>
      <c r="J7834">
        <v>216.69200000000001</v>
      </c>
      <c r="K7834">
        <v>149</v>
      </c>
    </row>
    <row r="7835" spans="1:11" x14ac:dyDescent="0.25">
      <c r="A7835" s="5">
        <v>2104</v>
      </c>
      <c r="B7835">
        <v>2002</v>
      </c>
      <c r="C7835">
        <v>10350</v>
      </c>
      <c r="D7835">
        <v>0.495</v>
      </c>
      <c r="E7835">
        <v>9.7000000000000003E-2</v>
      </c>
      <c r="F7835">
        <v>0.186</v>
      </c>
      <c r="G7835">
        <v>43.603000000000002</v>
      </c>
      <c r="H7835">
        <v>221.12299999999999</v>
      </c>
      <c r="I7835">
        <v>0.16900000000000001</v>
      </c>
      <c r="J7835">
        <v>224.667</v>
      </c>
      <c r="K7835">
        <v>160</v>
      </c>
    </row>
    <row r="7836" spans="1:11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47</v>
      </c>
      <c r="H7836">
        <v>223.15700000000001</v>
      </c>
      <c r="I7836">
        <v>0.17699999999999999</v>
      </c>
      <c r="J7836">
        <v>225.358</v>
      </c>
      <c r="K7836">
        <v>174</v>
      </c>
    </row>
    <row r="7837" spans="1:11" x14ac:dyDescent="0.25">
      <c r="A7837" s="5">
        <v>2104</v>
      </c>
      <c r="B7837">
        <v>2004</v>
      </c>
      <c r="C7837">
        <v>10216</v>
      </c>
      <c r="D7837">
        <v>0.49399999999999999</v>
      </c>
      <c r="E7837">
        <v>9.9000000000000005E-2</v>
      </c>
      <c r="F7837">
        <v>0.189</v>
      </c>
      <c r="G7837">
        <v>43.924999999999997</v>
      </c>
      <c r="H7837">
        <v>229.03399999999999</v>
      </c>
      <c r="I7837">
        <v>0.184</v>
      </c>
      <c r="J7837">
        <v>229.59200000000001</v>
      </c>
      <c r="K7837">
        <v>191</v>
      </c>
    </row>
    <row r="7838" spans="1:11" x14ac:dyDescent="0.25">
      <c r="A7838" s="5">
        <v>2104</v>
      </c>
      <c r="B7838">
        <v>2005</v>
      </c>
      <c r="C7838">
        <v>10184</v>
      </c>
      <c r="D7838">
        <v>0.49399999999999999</v>
      </c>
      <c r="E7838">
        <v>0.10100000000000001</v>
      </c>
      <c r="F7838">
        <v>0.192</v>
      </c>
      <c r="G7838">
        <v>44.107999999999997</v>
      </c>
      <c r="H7838">
        <v>231.726</v>
      </c>
      <c r="I7838">
        <v>0.192</v>
      </c>
      <c r="J7838">
        <v>232.83799999999999</v>
      </c>
      <c r="K7838">
        <v>145</v>
      </c>
    </row>
    <row r="7839" spans="1:11" x14ac:dyDescent="0.25">
      <c r="A7839" s="5">
        <v>2104</v>
      </c>
      <c r="B7839">
        <v>2006</v>
      </c>
      <c r="C7839">
        <v>10075</v>
      </c>
      <c r="D7839">
        <v>0.49199999999999999</v>
      </c>
      <c r="E7839">
        <v>0.107</v>
      </c>
      <c r="F7839">
        <v>0.19900000000000001</v>
      </c>
      <c r="G7839">
        <v>44.103000000000002</v>
      </c>
      <c r="H7839">
        <v>239.64</v>
      </c>
      <c r="I7839">
        <v>0.19600000000000001</v>
      </c>
      <c r="J7839">
        <v>240.22399999999999</v>
      </c>
      <c r="K7839">
        <v>134</v>
      </c>
    </row>
    <row r="7840" spans="1:11" x14ac:dyDescent="0.25">
      <c r="A7840" s="5">
        <v>2104</v>
      </c>
      <c r="B7840">
        <v>2007</v>
      </c>
      <c r="C7840">
        <v>10023</v>
      </c>
      <c r="D7840">
        <v>0.49099999999999999</v>
      </c>
      <c r="E7840">
        <v>0.11</v>
      </c>
      <c r="F7840">
        <v>0.20499999999999999</v>
      </c>
      <c r="G7840">
        <v>44.125</v>
      </c>
      <c r="H7840">
        <v>256.89400000000001</v>
      </c>
      <c r="I7840">
        <v>0.2</v>
      </c>
      <c r="J7840">
        <v>255.05500000000001</v>
      </c>
      <c r="K7840">
        <v>157</v>
      </c>
    </row>
    <row r="7841" spans="1:11" x14ac:dyDescent="0.25">
      <c r="A7841" s="5">
        <v>2104</v>
      </c>
      <c r="B7841">
        <v>2008</v>
      </c>
      <c r="C7841">
        <v>9887</v>
      </c>
      <c r="D7841">
        <v>0.49199999999999999</v>
      </c>
      <c r="E7841">
        <v>0.114</v>
      </c>
      <c r="F7841">
        <v>0.20899999999999999</v>
      </c>
      <c r="G7841">
        <v>44.228000000000002</v>
      </c>
      <c r="H7841">
        <v>258.98599999999999</v>
      </c>
      <c r="I7841">
        <v>0.20399999999999999</v>
      </c>
      <c r="J7841">
        <v>262.66399999999999</v>
      </c>
      <c r="K7841">
        <v>189</v>
      </c>
    </row>
    <row r="7842" spans="1:11" x14ac:dyDescent="0.25">
      <c r="A7842" s="5">
        <v>2104</v>
      </c>
      <c r="B7842">
        <v>2009</v>
      </c>
      <c r="C7842">
        <v>9863</v>
      </c>
      <c r="D7842">
        <v>0.49399999999999999</v>
      </c>
      <c r="E7842">
        <v>0.11899999999999999</v>
      </c>
      <c r="F7842">
        <v>0.215</v>
      </c>
      <c r="G7842">
        <v>44.267000000000003</v>
      </c>
      <c r="H7842">
        <v>257.56099999999998</v>
      </c>
      <c r="I7842">
        <v>0.20699999999999999</v>
      </c>
      <c r="J7842">
        <v>256.93</v>
      </c>
      <c r="K7842">
        <v>170</v>
      </c>
    </row>
    <row r="7843" spans="1:11" x14ac:dyDescent="0.25">
      <c r="A7843" s="5">
        <v>2104</v>
      </c>
      <c r="B7843">
        <v>2010</v>
      </c>
      <c r="C7843">
        <v>9731</v>
      </c>
      <c r="D7843">
        <v>0.49</v>
      </c>
      <c r="E7843">
        <v>0.121</v>
      </c>
      <c r="F7843">
        <v>0.219</v>
      </c>
      <c r="G7843">
        <v>44.265000000000001</v>
      </c>
      <c r="H7843">
        <v>256.14299999999997</v>
      </c>
      <c r="I7843">
        <v>0.21</v>
      </c>
      <c r="J7843">
        <v>260.79300000000001</v>
      </c>
      <c r="K7843">
        <v>124</v>
      </c>
    </row>
    <row r="7844" spans="1:11" x14ac:dyDescent="0.25">
      <c r="A7844" s="5">
        <v>2104</v>
      </c>
      <c r="B7844">
        <v>2011</v>
      </c>
      <c r="C7844">
        <v>9558</v>
      </c>
      <c r="D7844">
        <v>0.48899999999999999</v>
      </c>
      <c r="E7844">
        <v>0.11899999999999999</v>
      </c>
      <c r="F7844">
        <v>0.218</v>
      </c>
      <c r="G7844">
        <v>44.706000000000003</v>
      </c>
      <c r="H7844">
        <v>260.03500000000003</v>
      </c>
      <c r="I7844">
        <v>0.21199999999999999</v>
      </c>
      <c r="J7844">
        <v>266.565</v>
      </c>
      <c r="K7844">
        <v>141</v>
      </c>
    </row>
    <row r="7845" spans="1:11" x14ac:dyDescent="0.25">
      <c r="A7845" s="5">
        <v>2104</v>
      </c>
      <c r="B7845">
        <v>2012</v>
      </c>
      <c r="C7845">
        <v>9496</v>
      </c>
      <c r="D7845">
        <v>0.48899999999999999</v>
      </c>
      <c r="E7845">
        <v>0.122</v>
      </c>
      <c r="F7845">
        <v>0.223</v>
      </c>
      <c r="G7845">
        <v>44.746000000000002</v>
      </c>
      <c r="H7845">
        <v>260.25200000000001</v>
      </c>
      <c r="I7845">
        <v>0.216</v>
      </c>
      <c r="J7845">
        <v>268.50400000000002</v>
      </c>
      <c r="K7845">
        <v>107</v>
      </c>
    </row>
    <row r="7846" spans="1:11" x14ac:dyDescent="0.25">
      <c r="A7846" s="5">
        <v>2104</v>
      </c>
      <c r="B7846">
        <v>2013</v>
      </c>
      <c r="C7846">
        <v>9475</v>
      </c>
      <c r="D7846">
        <v>0.49</v>
      </c>
      <c r="E7846">
        <v>0.123</v>
      </c>
      <c r="F7846">
        <v>0.22500000000000001</v>
      </c>
      <c r="G7846">
        <v>44.796999999999997</v>
      </c>
      <c r="H7846">
        <v>263.23599999999999</v>
      </c>
      <c r="I7846">
        <v>0.21099999999999999</v>
      </c>
      <c r="J7846">
        <v>270.39699999999999</v>
      </c>
      <c r="K7846">
        <v>107</v>
      </c>
    </row>
    <row r="7847" spans="1:11" x14ac:dyDescent="0.25">
      <c r="A7847" s="5">
        <v>2104</v>
      </c>
      <c r="B7847">
        <v>2014</v>
      </c>
      <c r="C7847">
        <v>9412</v>
      </c>
      <c r="D7847">
        <v>0.48799999999999999</v>
      </c>
      <c r="E7847">
        <v>0.129</v>
      </c>
      <c r="F7847">
        <v>0.23200000000000001</v>
      </c>
      <c r="G7847">
        <v>44.887999999999998</v>
      </c>
      <c r="H7847">
        <v>274.31900000000002</v>
      </c>
      <c r="I7847">
        <v>0.21099999999999999</v>
      </c>
      <c r="J7847">
        <v>285.7</v>
      </c>
      <c r="K7847">
        <v>114</v>
      </c>
    </row>
    <row r="7848" spans="1:11" x14ac:dyDescent="0.25">
      <c r="A7848" s="5">
        <v>2104</v>
      </c>
      <c r="B7848">
        <v>2015</v>
      </c>
      <c r="C7848">
        <v>9419</v>
      </c>
      <c r="D7848">
        <v>0.48499999999999999</v>
      </c>
      <c r="E7848">
        <v>0.13400000000000001</v>
      </c>
      <c r="F7848">
        <v>0.23899999999999999</v>
      </c>
      <c r="G7848">
        <v>44.682000000000002</v>
      </c>
      <c r="H7848">
        <v>281.048</v>
      </c>
      <c r="I7848">
        <v>0.215</v>
      </c>
      <c r="J7848">
        <v>290.21699999999998</v>
      </c>
      <c r="K7848">
        <v>95</v>
      </c>
    </row>
    <row r="7849" spans="1:11" x14ac:dyDescent="0.25">
      <c r="A7849" s="5">
        <v>2104</v>
      </c>
      <c r="B7849">
        <v>2016</v>
      </c>
      <c r="C7849">
        <v>9549</v>
      </c>
      <c r="D7849">
        <v>0.48199999999999998</v>
      </c>
      <c r="E7849">
        <v>0.14399999999999999</v>
      </c>
      <c r="F7849">
        <v>0.248</v>
      </c>
      <c r="G7849">
        <v>44.396000000000001</v>
      </c>
      <c r="H7849">
        <v>284.24599999999998</v>
      </c>
      <c r="I7849">
        <v>0.216</v>
      </c>
      <c r="J7849">
        <v>292.68099999999998</v>
      </c>
      <c r="K7849">
        <v>92</v>
      </c>
    </row>
    <row r="7850" spans="1:11" x14ac:dyDescent="0.25">
      <c r="A7850" s="5">
        <v>2104</v>
      </c>
      <c r="B7850">
        <v>2017</v>
      </c>
      <c r="C7850">
        <v>9649</v>
      </c>
      <c r="D7850">
        <v>0.48399999999999999</v>
      </c>
      <c r="E7850">
        <v>0.15</v>
      </c>
      <c r="F7850">
        <v>0.25800000000000001</v>
      </c>
      <c r="G7850">
        <v>44.369</v>
      </c>
      <c r="H7850">
        <v>291.16500000000002</v>
      </c>
      <c r="I7850">
        <v>0.217</v>
      </c>
      <c r="J7850">
        <v>293.928</v>
      </c>
      <c r="K7850">
        <v>89</v>
      </c>
    </row>
    <row r="7851" spans="1:11" x14ac:dyDescent="0.25">
      <c r="A7851" s="5">
        <v>2104</v>
      </c>
      <c r="B7851">
        <v>2018</v>
      </c>
      <c r="C7851">
        <v>9596</v>
      </c>
      <c r="D7851">
        <v>0.48499999999999999</v>
      </c>
      <c r="E7851">
        <v>0.151</v>
      </c>
      <c r="F7851">
        <v>0.26100000000000001</v>
      </c>
      <c r="G7851">
        <v>44.573</v>
      </c>
      <c r="H7851">
        <v>295.27999999999997</v>
      </c>
      <c r="I7851">
        <v>0.222</v>
      </c>
      <c r="J7851">
        <v>301.82600000000002</v>
      </c>
      <c r="K7851">
        <v>109</v>
      </c>
    </row>
    <row r="7852" spans="1:11" x14ac:dyDescent="0.25">
      <c r="A7852" s="5">
        <v>2104</v>
      </c>
      <c r="B7852">
        <v>2019</v>
      </c>
      <c r="C7852">
        <v>9574</v>
      </c>
      <c r="D7852">
        <v>0.48599999999999999</v>
      </c>
      <c r="E7852">
        <v>0.15</v>
      </c>
      <c r="F7852">
        <v>0.26400000000000001</v>
      </c>
      <c r="G7852">
        <v>44.606999999999999</v>
      </c>
      <c r="H7852">
        <v>292.92599999999999</v>
      </c>
      <c r="I7852">
        <v>0.22800000000000001</v>
      </c>
      <c r="J7852">
        <v>300.73899999999998</v>
      </c>
      <c r="K7852">
        <v>87</v>
      </c>
    </row>
    <row r="7853" spans="1:11" x14ac:dyDescent="0.25">
      <c r="A7853" s="5">
        <v>2104</v>
      </c>
      <c r="B7853">
        <v>2020</v>
      </c>
      <c r="C7853">
        <v>9556</v>
      </c>
      <c r="D7853">
        <v>0.48499999999999999</v>
      </c>
      <c r="E7853">
        <v>0.151</v>
      </c>
      <c r="F7853">
        <v>0.26600000000000001</v>
      </c>
      <c r="G7853">
        <v>44.649000000000001</v>
      </c>
      <c r="H7853">
        <v>299.31700000000001</v>
      </c>
      <c r="I7853">
        <v>0.23300000000000001</v>
      </c>
      <c r="J7853">
        <v>301.04000000000002</v>
      </c>
      <c r="K7853">
        <v>91</v>
      </c>
    </row>
    <row r="7854" spans="1:11" x14ac:dyDescent="0.25">
      <c r="A7854" s="5">
        <v>2104</v>
      </c>
      <c r="B7854">
        <v>2021</v>
      </c>
      <c r="C7854">
        <v>9561</v>
      </c>
      <c r="D7854">
        <v>0.48699999999999999</v>
      </c>
      <c r="E7854">
        <v>0.14899999999999999</v>
      </c>
      <c r="F7854">
        <v>0.26700000000000002</v>
      </c>
      <c r="G7854">
        <v>44.692999999999998</v>
      </c>
      <c r="H7854">
        <v>306.07600000000002</v>
      </c>
      <c r="I7854">
        <v>0.24099999999999999</v>
      </c>
      <c r="J7854">
        <v>309.36099999999999</v>
      </c>
      <c r="K7854">
        <v>59</v>
      </c>
    </row>
    <row r="7855" spans="1:11" x14ac:dyDescent="0.25">
      <c r="A7855" s="5">
        <v>2104</v>
      </c>
      <c r="B7855">
        <v>2022</v>
      </c>
      <c r="C7855">
        <v>9357</v>
      </c>
      <c r="D7855">
        <v>0.48799999999999999</v>
      </c>
      <c r="E7855">
        <v>0.14299999999999999</v>
      </c>
      <c r="F7855">
        <v>0.26</v>
      </c>
      <c r="G7855">
        <v>45.451999999999998</v>
      </c>
      <c r="H7855">
        <v>296.267</v>
      </c>
      <c r="I7855">
        <v>0.251</v>
      </c>
      <c r="J7855">
        <v>298.35000000000002</v>
      </c>
      <c r="K7855">
        <v>55</v>
      </c>
    </row>
    <row r="7856" spans="1:11" x14ac:dyDescent="0.25">
      <c r="A7856" s="5">
        <v>2121</v>
      </c>
      <c r="B7856">
        <v>1990</v>
      </c>
      <c r="C7856">
        <v>13402</v>
      </c>
      <c r="D7856">
        <v>0.49399999999999999</v>
      </c>
      <c r="E7856">
        <v>2.4E-2</v>
      </c>
      <c r="F7856">
        <v>4.8000000000000001E-2</v>
      </c>
      <c r="G7856">
        <v>39.89</v>
      </c>
      <c r="H7856">
        <v>171.22300000000001</v>
      </c>
      <c r="I7856">
        <v>0.10199999999999999</v>
      </c>
      <c r="J7856">
        <v>170.215</v>
      </c>
      <c r="K7856">
        <v>32</v>
      </c>
    </row>
    <row r="7857" spans="1:11" x14ac:dyDescent="0.25">
      <c r="A7857" s="5">
        <v>2121</v>
      </c>
      <c r="B7857">
        <v>1991</v>
      </c>
      <c r="C7857">
        <v>13399</v>
      </c>
      <c r="D7857">
        <v>0.495</v>
      </c>
      <c r="E7857">
        <v>2.3E-2</v>
      </c>
      <c r="F7857">
        <v>4.9000000000000002E-2</v>
      </c>
      <c r="G7857">
        <v>39.966000000000001</v>
      </c>
      <c r="H7857">
        <v>175.86</v>
      </c>
      <c r="I7857">
        <v>0.107</v>
      </c>
      <c r="J7857">
        <v>174.857</v>
      </c>
      <c r="K7857">
        <v>15</v>
      </c>
    </row>
    <row r="7858" spans="1:11" x14ac:dyDescent="0.25">
      <c r="A7858" s="5">
        <v>2121</v>
      </c>
      <c r="B7858">
        <v>1992</v>
      </c>
      <c r="C7858">
        <v>13347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3099999999999</v>
      </c>
      <c r="I7858">
        <v>0.111</v>
      </c>
      <c r="J7858">
        <v>177.345</v>
      </c>
      <c r="K7858">
        <v>43</v>
      </c>
    </row>
    <row r="7859" spans="1:11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29499999999999</v>
      </c>
      <c r="I7859">
        <v>0.114</v>
      </c>
      <c r="J7859">
        <v>168.77099999999999</v>
      </c>
      <c r="K7859">
        <v>23</v>
      </c>
    </row>
    <row r="7860" spans="1:11" x14ac:dyDescent="0.25">
      <c r="A7860" s="5">
        <v>2121</v>
      </c>
      <c r="B7860">
        <v>1994</v>
      </c>
      <c r="C7860">
        <v>11997</v>
      </c>
      <c r="D7860">
        <v>0.495</v>
      </c>
      <c r="E7860">
        <v>2.4E-2</v>
      </c>
      <c r="F7860">
        <v>4.8000000000000001E-2</v>
      </c>
      <c r="G7860">
        <v>38.991999999999997</v>
      </c>
      <c r="H7860">
        <v>174.899</v>
      </c>
      <c r="I7860">
        <v>0.11799999999999999</v>
      </c>
      <c r="J7860">
        <v>169.261</v>
      </c>
      <c r="K7860">
        <v>28</v>
      </c>
    </row>
    <row r="7861" spans="1:11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3999999999998</v>
      </c>
      <c r="H7861">
        <v>170.30500000000001</v>
      </c>
      <c r="I7861">
        <v>0.122</v>
      </c>
      <c r="J7861">
        <v>167.70500000000001</v>
      </c>
      <c r="K7861">
        <v>42</v>
      </c>
    </row>
    <row r="7862" spans="1:11" x14ac:dyDescent="0.25">
      <c r="A7862" s="5">
        <v>2121</v>
      </c>
      <c r="B7862">
        <v>1996</v>
      </c>
      <c r="C7862">
        <v>13163</v>
      </c>
      <c r="D7862">
        <v>0.496</v>
      </c>
      <c r="E7862">
        <v>2.5999999999999999E-2</v>
      </c>
      <c r="F7862">
        <v>5.1999999999999998E-2</v>
      </c>
      <c r="G7862">
        <v>40.926000000000002</v>
      </c>
      <c r="H7862">
        <v>169.179</v>
      </c>
      <c r="I7862">
        <v>0.127</v>
      </c>
      <c r="J7862">
        <v>166.65199999999999</v>
      </c>
      <c r="K7862">
        <v>31</v>
      </c>
    </row>
    <row r="7863" spans="1:11" x14ac:dyDescent="0.25">
      <c r="A7863" s="5">
        <v>2121</v>
      </c>
      <c r="B7863">
        <v>1997</v>
      </c>
      <c r="C7863">
        <v>12986</v>
      </c>
      <c r="D7863">
        <v>0.49399999999999999</v>
      </c>
      <c r="E7863">
        <v>2.5000000000000001E-2</v>
      </c>
      <c r="F7863">
        <v>5.0999999999999997E-2</v>
      </c>
      <c r="G7863">
        <v>41.354999999999997</v>
      </c>
      <c r="H7863">
        <v>169.047</v>
      </c>
      <c r="I7863">
        <v>0.127</v>
      </c>
      <c r="J7863">
        <v>167.5</v>
      </c>
      <c r="K7863">
        <v>21</v>
      </c>
    </row>
    <row r="7864" spans="1:11" x14ac:dyDescent="0.25">
      <c r="A7864" s="5">
        <v>2121</v>
      </c>
      <c r="B7864">
        <v>1998</v>
      </c>
      <c r="C7864">
        <v>12789</v>
      </c>
      <c r="D7864">
        <v>0.495</v>
      </c>
      <c r="E7864">
        <v>2.4E-2</v>
      </c>
      <c r="F7864">
        <v>0.05</v>
      </c>
      <c r="G7864">
        <v>41.69</v>
      </c>
      <c r="H7864">
        <v>174.14599999999999</v>
      </c>
      <c r="I7864">
        <v>0.13</v>
      </c>
      <c r="J7864">
        <v>172.97900000000001</v>
      </c>
      <c r="K7864">
        <v>15</v>
      </c>
    </row>
    <row r="7865" spans="1:11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2</v>
      </c>
      <c r="I7865">
        <v>0.13300000000000001</v>
      </c>
      <c r="J7865">
        <v>178.27600000000001</v>
      </c>
      <c r="K7865">
        <v>24</v>
      </c>
    </row>
    <row r="7866" spans="1:11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188.17099999999999</v>
      </c>
      <c r="K7866">
        <v>15</v>
      </c>
    </row>
    <row r="7867" spans="1:11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192.738</v>
      </c>
      <c r="K7867">
        <v>20</v>
      </c>
    </row>
    <row r="7868" spans="1:11" x14ac:dyDescent="0.25">
      <c r="A7868" s="5">
        <v>2121</v>
      </c>
      <c r="B7868">
        <v>2002</v>
      </c>
      <c r="C7868">
        <v>12182</v>
      </c>
      <c r="D7868">
        <v>0.498</v>
      </c>
      <c r="E7868">
        <v>2.1999999999999999E-2</v>
      </c>
      <c r="F7868">
        <v>4.9000000000000002E-2</v>
      </c>
      <c r="G7868">
        <v>43.014000000000003</v>
      </c>
      <c r="H7868">
        <v>203.328</v>
      </c>
      <c r="I7868">
        <v>0.14799999999999999</v>
      </c>
      <c r="J7868">
        <v>200.67400000000001</v>
      </c>
      <c r="K7868">
        <v>22</v>
      </c>
    </row>
    <row r="7869" spans="1:11" x14ac:dyDescent="0.25">
      <c r="A7869" s="5">
        <v>2121</v>
      </c>
      <c r="B7869">
        <v>2003</v>
      </c>
      <c r="C7869">
        <v>12038</v>
      </c>
      <c r="D7869">
        <v>0.497</v>
      </c>
      <c r="E7869">
        <v>2.3E-2</v>
      </c>
      <c r="F7869">
        <v>5.1999999999999998E-2</v>
      </c>
      <c r="G7869">
        <v>43.201999999999998</v>
      </c>
      <c r="H7869">
        <v>206.142</v>
      </c>
      <c r="I7869">
        <v>0.154</v>
      </c>
      <c r="J7869">
        <v>204.226</v>
      </c>
      <c r="K7869">
        <v>29</v>
      </c>
    </row>
    <row r="7870" spans="1:11" x14ac:dyDescent="0.25">
      <c r="A7870" s="5">
        <v>2121</v>
      </c>
      <c r="B7870">
        <v>2004</v>
      </c>
      <c r="C7870">
        <v>11969</v>
      </c>
      <c r="D7870">
        <v>0.495</v>
      </c>
      <c r="E7870">
        <v>2.4E-2</v>
      </c>
      <c r="F7870">
        <v>5.2999999999999999E-2</v>
      </c>
      <c r="G7870">
        <v>43.496000000000002</v>
      </c>
      <c r="H7870">
        <v>211.4</v>
      </c>
      <c r="I7870">
        <v>0.16</v>
      </c>
      <c r="J7870">
        <v>209.33799999999999</v>
      </c>
      <c r="K7870">
        <v>38</v>
      </c>
    </row>
    <row r="7871" spans="1:11" x14ac:dyDescent="0.25">
      <c r="A7871" s="5">
        <v>2121</v>
      </c>
      <c r="B7871">
        <v>2005</v>
      </c>
      <c r="C7871">
        <v>11863</v>
      </c>
      <c r="D7871">
        <v>0.495</v>
      </c>
      <c r="E7871">
        <v>2.7E-2</v>
      </c>
      <c r="F7871">
        <v>5.6000000000000001E-2</v>
      </c>
      <c r="G7871">
        <v>43.552</v>
      </c>
      <c r="H7871">
        <v>215.41399999999999</v>
      </c>
      <c r="I7871">
        <v>0.17</v>
      </c>
      <c r="J7871">
        <v>213.142</v>
      </c>
      <c r="K7871">
        <v>34</v>
      </c>
    </row>
    <row r="7872" spans="1:11" x14ac:dyDescent="0.25">
      <c r="A7872" s="5">
        <v>2121</v>
      </c>
      <c r="B7872">
        <v>2006</v>
      </c>
      <c r="C7872">
        <v>11806</v>
      </c>
      <c r="D7872">
        <v>0.495</v>
      </c>
      <c r="E7872">
        <v>3.1E-2</v>
      </c>
      <c r="F7872">
        <v>0.06</v>
      </c>
      <c r="G7872">
        <v>43.802999999999997</v>
      </c>
      <c r="H7872">
        <v>222.39500000000001</v>
      </c>
      <c r="I7872">
        <v>0.17899999999999999</v>
      </c>
      <c r="J7872">
        <v>219.61099999999999</v>
      </c>
      <c r="K7872">
        <v>27</v>
      </c>
    </row>
    <row r="7873" spans="1:11" x14ac:dyDescent="0.25">
      <c r="A7873" s="5">
        <v>2121</v>
      </c>
      <c r="B7873">
        <v>2007</v>
      </c>
      <c r="C7873">
        <v>11787</v>
      </c>
      <c r="D7873">
        <v>0.49399999999999999</v>
      </c>
      <c r="E7873">
        <v>3.4000000000000002E-2</v>
      </c>
      <c r="F7873">
        <v>6.5000000000000002E-2</v>
      </c>
      <c r="G7873">
        <v>43.997</v>
      </c>
      <c r="H7873">
        <v>241.53299999999999</v>
      </c>
      <c r="I7873">
        <v>0.183</v>
      </c>
      <c r="J7873">
        <v>233.8</v>
      </c>
      <c r="K7873">
        <v>51</v>
      </c>
    </row>
    <row r="7874" spans="1:11" x14ac:dyDescent="0.25">
      <c r="A7874" s="5">
        <v>2121</v>
      </c>
      <c r="B7874">
        <v>2008</v>
      </c>
      <c r="C7874">
        <v>11642</v>
      </c>
      <c r="D7874">
        <v>0.49399999999999999</v>
      </c>
      <c r="E7874">
        <v>3.4000000000000002E-2</v>
      </c>
      <c r="F7874">
        <v>6.5000000000000002E-2</v>
      </c>
      <c r="G7874">
        <v>44.281999999999996</v>
      </c>
      <c r="H7874">
        <v>240.672</v>
      </c>
      <c r="I7874">
        <v>0.19</v>
      </c>
      <c r="J7874">
        <v>238.52699999999999</v>
      </c>
      <c r="K7874">
        <v>68</v>
      </c>
    </row>
    <row r="7875" spans="1:11" x14ac:dyDescent="0.25">
      <c r="A7875" s="5">
        <v>2121</v>
      </c>
      <c r="B7875">
        <v>2009</v>
      </c>
      <c r="C7875">
        <v>11523</v>
      </c>
      <c r="D7875">
        <v>0.49199999999999999</v>
      </c>
      <c r="E7875">
        <v>3.6999999999999998E-2</v>
      </c>
      <c r="F7875">
        <v>6.9000000000000006E-2</v>
      </c>
      <c r="G7875">
        <v>44.53</v>
      </c>
      <c r="H7875">
        <v>243.26</v>
      </c>
      <c r="I7875">
        <v>0.19400000000000001</v>
      </c>
      <c r="J7875">
        <v>242.78</v>
      </c>
      <c r="K7875">
        <v>67</v>
      </c>
    </row>
    <row r="7876" spans="1:11" x14ac:dyDescent="0.25">
      <c r="A7876" s="5">
        <v>2121</v>
      </c>
      <c r="B7876">
        <v>2010</v>
      </c>
      <c r="C7876">
        <v>11435</v>
      </c>
      <c r="D7876">
        <v>0.49399999999999999</v>
      </c>
      <c r="E7876">
        <v>0.04</v>
      </c>
      <c r="F7876">
        <v>7.3999999999999996E-2</v>
      </c>
      <c r="G7876">
        <v>44.841000000000001</v>
      </c>
      <c r="H7876">
        <v>243.851</v>
      </c>
      <c r="I7876">
        <v>0.19900000000000001</v>
      </c>
      <c r="J7876">
        <v>245.167</v>
      </c>
      <c r="K7876">
        <v>56</v>
      </c>
    </row>
    <row r="7877" spans="1:11" x14ac:dyDescent="0.25">
      <c r="A7877" s="5">
        <v>2121</v>
      </c>
      <c r="B7877">
        <v>2011</v>
      </c>
      <c r="C7877">
        <v>11397</v>
      </c>
      <c r="D7877">
        <v>0.49399999999999999</v>
      </c>
      <c r="E7877">
        <v>4.2999999999999997E-2</v>
      </c>
      <c r="F7877">
        <v>7.8E-2</v>
      </c>
      <c r="G7877">
        <v>44.896000000000001</v>
      </c>
      <c r="H7877">
        <v>247.44</v>
      </c>
      <c r="I7877">
        <v>0.20699999999999999</v>
      </c>
      <c r="J7877">
        <v>250.44200000000001</v>
      </c>
      <c r="K7877">
        <v>62</v>
      </c>
    </row>
    <row r="7878" spans="1:11" x14ac:dyDescent="0.25">
      <c r="A7878" s="5">
        <v>2121</v>
      </c>
      <c r="B7878">
        <v>2012</v>
      </c>
      <c r="C7878">
        <v>11383</v>
      </c>
      <c r="D7878">
        <v>0.49099999999999999</v>
      </c>
      <c r="E7878">
        <v>4.3999999999999997E-2</v>
      </c>
      <c r="F7878">
        <v>0.08</v>
      </c>
      <c r="G7878">
        <v>45.030999999999999</v>
      </c>
      <c r="H7878">
        <v>247.95599999999999</v>
      </c>
      <c r="I7878">
        <v>0.214</v>
      </c>
      <c r="J7878">
        <v>254.06</v>
      </c>
      <c r="K7878">
        <v>52</v>
      </c>
    </row>
    <row r="7879" spans="1:11" x14ac:dyDescent="0.25">
      <c r="A7879" s="5">
        <v>2121</v>
      </c>
      <c r="B7879">
        <v>2013</v>
      </c>
      <c r="C7879">
        <v>11343</v>
      </c>
      <c r="D7879">
        <v>0.49299999999999999</v>
      </c>
      <c r="E7879">
        <v>0.05</v>
      </c>
      <c r="F7879">
        <v>8.5000000000000006E-2</v>
      </c>
      <c r="G7879">
        <v>45.225999999999999</v>
      </c>
      <c r="H7879">
        <v>252.53200000000001</v>
      </c>
      <c r="I7879">
        <v>0.22</v>
      </c>
      <c r="J7879">
        <v>254.88200000000001</v>
      </c>
      <c r="K7879">
        <v>58</v>
      </c>
    </row>
    <row r="7880" spans="1:11" x14ac:dyDescent="0.25">
      <c r="A7880" s="5">
        <v>2121</v>
      </c>
      <c r="B7880">
        <v>2014</v>
      </c>
      <c r="C7880">
        <v>11420</v>
      </c>
      <c r="D7880">
        <v>0.49099999999999999</v>
      </c>
      <c r="E7880">
        <v>6.5000000000000002E-2</v>
      </c>
      <c r="F7880">
        <v>0.10100000000000001</v>
      </c>
      <c r="G7880">
        <v>45.209000000000003</v>
      </c>
      <c r="H7880">
        <v>262.911</v>
      </c>
      <c r="I7880">
        <v>0.22700000000000001</v>
      </c>
      <c r="J7880">
        <v>263.57299999999998</v>
      </c>
      <c r="K7880">
        <v>68</v>
      </c>
    </row>
    <row r="7881" spans="1:11" x14ac:dyDescent="0.25">
      <c r="A7881" s="5">
        <v>2121</v>
      </c>
      <c r="B7881">
        <v>2015</v>
      </c>
      <c r="C7881">
        <v>11458</v>
      </c>
      <c r="D7881">
        <v>0.48799999999999999</v>
      </c>
      <c r="E7881">
        <v>7.6999999999999999E-2</v>
      </c>
      <c r="F7881">
        <v>0.113</v>
      </c>
      <c r="G7881">
        <v>44.991</v>
      </c>
      <c r="H7881">
        <v>270.73</v>
      </c>
      <c r="I7881">
        <v>0.23599999999999999</v>
      </c>
      <c r="J7881">
        <v>272.76799999999997</v>
      </c>
      <c r="K7881">
        <v>51</v>
      </c>
    </row>
    <row r="7882" spans="1:11" x14ac:dyDescent="0.25">
      <c r="A7882" s="5">
        <v>2121</v>
      </c>
      <c r="B7882">
        <v>2016</v>
      </c>
      <c r="C7882">
        <v>11621</v>
      </c>
      <c r="D7882">
        <v>0.48599999999999999</v>
      </c>
      <c r="E7882">
        <v>8.7999999999999995E-2</v>
      </c>
      <c r="F7882">
        <v>0.125</v>
      </c>
      <c r="G7882">
        <v>44.814999999999998</v>
      </c>
      <c r="H7882">
        <v>273.44600000000003</v>
      </c>
      <c r="I7882">
        <v>0.24299999999999999</v>
      </c>
      <c r="J7882">
        <v>275.87299999999999</v>
      </c>
      <c r="K7882">
        <v>41</v>
      </c>
    </row>
    <row r="7883" spans="1:11" x14ac:dyDescent="0.25">
      <c r="A7883" s="5">
        <v>2121</v>
      </c>
      <c r="B7883">
        <v>2017</v>
      </c>
      <c r="C7883">
        <v>11600</v>
      </c>
      <c r="D7883">
        <v>0.48499999999999999</v>
      </c>
      <c r="E7883">
        <v>8.6999999999999994E-2</v>
      </c>
      <c r="F7883">
        <v>0.126</v>
      </c>
      <c r="G7883">
        <v>44.878</v>
      </c>
      <c r="H7883">
        <v>287.31200000000001</v>
      </c>
      <c r="I7883">
        <v>0.246</v>
      </c>
      <c r="J7883">
        <v>280.70699999999999</v>
      </c>
      <c r="K7883">
        <v>77</v>
      </c>
    </row>
    <row r="7884" spans="1:11" x14ac:dyDescent="0.25">
      <c r="A7884" s="5">
        <v>2121</v>
      </c>
      <c r="B7884">
        <v>2018</v>
      </c>
      <c r="C7884">
        <v>11673</v>
      </c>
      <c r="D7884">
        <v>0.48399999999999999</v>
      </c>
      <c r="E7884">
        <v>9.2999999999999999E-2</v>
      </c>
      <c r="F7884">
        <v>0.13400000000000001</v>
      </c>
      <c r="G7884">
        <v>44.872</v>
      </c>
      <c r="H7884">
        <v>283.22800000000001</v>
      </c>
      <c r="I7884">
        <v>0.253</v>
      </c>
      <c r="J7884">
        <v>283.13900000000001</v>
      </c>
      <c r="K7884">
        <v>57</v>
      </c>
    </row>
    <row r="7885" spans="1:11" x14ac:dyDescent="0.25">
      <c r="A7885" s="5">
        <v>2121</v>
      </c>
      <c r="B7885">
        <v>2019</v>
      </c>
      <c r="C7885">
        <v>11661</v>
      </c>
      <c r="D7885">
        <v>0.48399999999999999</v>
      </c>
      <c r="E7885">
        <v>9.4E-2</v>
      </c>
      <c r="F7885">
        <v>0.13700000000000001</v>
      </c>
      <c r="G7885">
        <v>44.914999999999999</v>
      </c>
      <c r="H7885">
        <v>283.77800000000002</v>
      </c>
      <c r="I7885">
        <v>0.25600000000000001</v>
      </c>
      <c r="J7885">
        <v>286.387</v>
      </c>
      <c r="K7885">
        <v>46</v>
      </c>
    </row>
    <row r="7886" spans="1:11" x14ac:dyDescent="0.25">
      <c r="A7886" s="5">
        <v>2121</v>
      </c>
      <c r="B7886">
        <v>2020</v>
      </c>
      <c r="C7886">
        <v>11665</v>
      </c>
      <c r="D7886">
        <v>0.48399999999999999</v>
      </c>
      <c r="E7886">
        <v>9.2999999999999999E-2</v>
      </c>
      <c r="F7886">
        <v>0.14000000000000001</v>
      </c>
      <c r="G7886">
        <v>44.973999999999997</v>
      </c>
      <c r="H7886">
        <v>291.767</v>
      </c>
      <c r="I7886">
        <v>0.26500000000000001</v>
      </c>
      <c r="J7886">
        <v>288.08600000000001</v>
      </c>
      <c r="K7886">
        <v>50</v>
      </c>
    </row>
    <row r="7887" spans="1:11" x14ac:dyDescent="0.25">
      <c r="A7887" s="5">
        <v>2121</v>
      </c>
      <c r="B7887">
        <v>2021</v>
      </c>
      <c r="C7887">
        <v>11704</v>
      </c>
      <c r="D7887">
        <v>0.48499999999999999</v>
      </c>
      <c r="E7887">
        <v>9.0999999999999998E-2</v>
      </c>
      <c r="F7887">
        <v>0.14099999999999999</v>
      </c>
      <c r="G7887">
        <v>44.936999999999998</v>
      </c>
      <c r="H7887">
        <v>320.14999999999998</v>
      </c>
      <c r="I7887">
        <v>0.27400000000000002</v>
      </c>
      <c r="J7887">
        <v>300.42</v>
      </c>
      <c r="K7887">
        <v>134</v>
      </c>
    </row>
    <row r="7888" spans="1:11" x14ac:dyDescent="0.25">
      <c r="A7888" s="5">
        <v>2121</v>
      </c>
      <c r="B7888">
        <v>2022</v>
      </c>
      <c r="C7888">
        <v>11487</v>
      </c>
      <c r="D7888">
        <v>0.48599999999999999</v>
      </c>
      <c r="E7888">
        <v>8.6999999999999994E-2</v>
      </c>
      <c r="F7888">
        <v>0.13600000000000001</v>
      </c>
      <c r="G7888">
        <v>45.692999999999998</v>
      </c>
      <c r="H7888">
        <v>299.685</v>
      </c>
      <c r="I7888">
        <v>0.28499999999999998</v>
      </c>
      <c r="J7888">
        <v>284.8</v>
      </c>
      <c r="K7888">
        <v>73</v>
      </c>
    </row>
    <row r="7889" spans="1:11" x14ac:dyDescent="0.25">
      <c r="A7889" s="5">
        <v>2132</v>
      </c>
      <c r="B7889">
        <v>1990</v>
      </c>
      <c r="C7889">
        <v>11467</v>
      </c>
      <c r="D7889">
        <v>0.49</v>
      </c>
      <c r="E7889">
        <v>3.3000000000000002E-2</v>
      </c>
      <c r="F7889">
        <v>6.6000000000000003E-2</v>
      </c>
      <c r="G7889">
        <v>40.598999999999997</v>
      </c>
      <c r="H7889">
        <v>173.18299999999999</v>
      </c>
      <c r="I7889">
        <v>0.121</v>
      </c>
      <c r="J7889">
        <v>172.184</v>
      </c>
      <c r="K7889">
        <v>44</v>
      </c>
    </row>
    <row r="7890" spans="1:11" x14ac:dyDescent="0.25">
      <c r="A7890" s="5">
        <v>2132</v>
      </c>
      <c r="B7890">
        <v>1991</v>
      </c>
      <c r="C7890">
        <v>11482</v>
      </c>
      <c r="D7890">
        <v>0.48799999999999999</v>
      </c>
      <c r="E7890">
        <v>3.1E-2</v>
      </c>
      <c r="F7890">
        <v>6.8000000000000005E-2</v>
      </c>
      <c r="G7890">
        <v>40.436</v>
      </c>
      <c r="H7890">
        <v>179.01</v>
      </c>
      <c r="I7890">
        <v>0.123</v>
      </c>
      <c r="J7890">
        <v>176.98599999999999</v>
      </c>
      <c r="K7890">
        <v>30</v>
      </c>
    </row>
    <row r="7891" spans="1:11" x14ac:dyDescent="0.25">
      <c r="A7891" s="5">
        <v>2132</v>
      </c>
      <c r="B7891">
        <v>1992</v>
      </c>
      <c r="C7891">
        <v>11341</v>
      </c>
      <c r="D7891">
        <v>0.48899999999999999</v>
      </c>
      <c r="E7891">
        <v>3.1E-2</v>
      </c>
      <c r="F7891">
        <v>6.8000000000000005E-2</v>
      </c>
      <c r="G7891">
        <v>40.393000000000001</v>
      </c>
      <c r="H7891">
        <v>180.541</v>
      </c>
      <c r="I7891">
        <v>0.126</v>
      </c>
      <c r="J7891">
        <v>179.42599999999999</v>
      </c>
      <c r="K7891">
        <v>28</v>
      </c>
    </row>
    <row r="7892" spans="1:11" x14ac:dyDescent="0.25">
      <c r="A7892" s="5">
        <v>2132</v>
      </c>
      <c r="B7892">
        <v>1993</v>
      </c>
      <c r="C7892">
        <v>11260</v>
      </c>
      <c r="D7892">
        <v>0.48799999999999999</v>
      </c>
      <c r="E7892">
        <v>3.3000000000000002E-2</v>
      </c>
      <c r="F7892">
        <v>7.0000000000000007E-2</v>
      </c>
      <c r="G7892">
        <v>40.609000000000002</v>
      </c>
      <c r="H7892">
        <v>170.44200000000001</v>
      </c>
      <c r="I7892">
        <v>0.13</v>
      </c>
      <c r="J7892">
        <v>169</v>
      </c>
      <c r="K7892">
        <v>30</v>
      </c>
    </row>
    <row r="7893" spans="1:11" x14ac:dyDescent="0.25">
      <c r="A7893" s="5">
        <v>2132</v>
      </c>
      <c r="B7893">
        <v>1994</v>
      </c>
      <c r="C7893">
        <v>9985</v>
      </c>
      <c r="D7893">
        <v>0.49299999999999999</v>
      </c>
      <c r="E7893">
        <v>3.2000000000000001E-2</v>
      </c>
      <c r="F7893">
        <v>7.0999999999999994E-2</v>
      </c>
      <c r="G7893">
        <v>39.014000000000003</v>
      </c>
      <c r="H7893">
        <v>173.64099999999999</v>
      </c>
      <c r="I7893">
        <v>0.13500000000000001</v>
      </c>
      <c r="J7893">
        <v>170.00899999999999</v>
      </c>
      <c r="K7893">
        <v>18</v>
      </c>
    </row>
    <row r="7894" spans="1:11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5</v>
      </c>
      <c r="I7894">
        <v>0.14000000000000001</v>
      </c>
      <c r="J7894">
        <v>165.078</v>
      </c>
      <c r="K7894">
        <v>27</v>
      </c>
    </row>
    <row r="7895" spans="1:11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99999999999</v>
      </c>
      <c r="I7895">
        <v>0.14499999999999999</v>
      </c>
      <c r="J7895">
        <v>167.96</v>
      </c>
      <c r="K7895">
        <v>36</v>
      </c>
    </row>
    <row r="7896" spans="1:11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700000000001</v>
      </c>
      <c r="I7896">
        <v>0.14599999999999999</v>
      </c>
      <c r="J7896">
        <v>168.584</v>
      </c>
      <c r="K7896">
        <v>34</v>
      </c>
    </row>
    <row r="7897" spans="1:11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174.571</v>
      </c>
      <c r="K7897">
        <v>45</v>
      </c>
    </row>
    <row r="7898" spans="1:11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99999999999</v>
      </c>
      <c r="I7898">
        <v>0.151</v>
      </c>
      <c r="J7898">
        <v>180.221</v>
      </c>
      <c r="K7898">
        <v>40</v>
      </c>
    </row>
    <row r="7899" spans="1:11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99999999999</v>
      </c>
      <c r="I7899">
        <v>0.159</v>
      </c>
      <c r="J7899">
        <v>190.59700000000001</v>
      </c>
      <c r="K7899">
        <v>112</v>
      </c>
    </row>
    <row r="7900" spans="1:11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197.613</v>
      </c>
      <c r="K7900">
        <v>46</v>
      </c>
    </row>
    <row r="7901" spans="1:11" x14ac:dyDescent="0.25">
      <c r="A7901" s="5">
        <v>2132</v>
      </c>
      <c r="B7901">
        <v>2002</v>
      </c>
      <c r="C7901">
        <v>10011</v>
      </c>
      <c r="D7901">
        <v>0.49</v>
      </c>
      <c r="E7901">
        <v>3.4000000000000002E-2</v>
      </c>
      <c r="F7901">
        <v>7.5999999999999998E-2</v>
      </c>
      <c r="G7901">
        <v>42.713000000000001</v>
      </c>
      <c r="H7901">
        <v>211.59700000000001</v>
      </c>
      <c r="I7901">
        <v>0.17199999999999999</v>
      </c>
      <c r="J7901">
        <v>205.309</v>
      </c>
      <c r="K7901">
        <v>64</v>
      </c>
    </row>
    <row r="7902" spans="1:11" x14ac:dyDescent="0.25">
      <c r="A7902" s="5">
        <v>2132</v>
      </c>
      <c r="B7902">
        <v>2003</v>
      </c>
      <c r="C7902">
        <v>9956</v>
      </c>
      <c r="D7902">
        <v>0.49</v>
      </c>
      <c r="E7902">
        <v>3.4000000000000002E-2</v>
      </c>
      <c r="F7902">
        <v>7.6999999999999999E-2</v>
      </c>
      <c r="G7902">
        <v>42.802999999999997</v>
      </c>
      <c r="H7902">
        <v>215.18299999999999</v>
      </c>
      <c r="I7902">
        <v>0.18</v>
      </c>
      <c r="J7902">
        <v>207.43600000000001</v>
      </c>
      <c r="K7902">
        <v>86</v>
      </c>
    </row>
    <row r="7903" spans="1:11" x14ac:dyDescent="0.25">
      <c r="A7903" s="5">
        <v>2132</v>
      </c>
      <c r="B7903">
        <v>2004</v>
      </c>
      <c r="C7903">
        <v>9860</v>
      </c>
      <c r="D7903">
        <v>0.49299999999999999</v>
      </c>
      <c r="E7903">
        <v>3.5000000000000003E-2</v>
      </c>
      <c r="F7903">
        <v>7.8E-2</v>
      </c>
      <c r="G7903">
        <v>43.043999999999997</v>
      </c>
      <c r="H7903">
        <v>211.92099999999999</v>
      </c>
      <c r="I7903">
        <v>0.187</v>
      </c>
      <c r="J7903">
        <v>208.006</v>
      </c>
      <c r="K7903">
        <v>40</v>
      </c>
    </row>
    <row r="7904" spans="1:11" x14ac:dyDescent="0.25">
      <c r="A7904" s="5">
        <v>2132</v>
      </c>
      <c r="B7904">
        <v>2005</v>
      </c>
      <c r="C7904">
        <v>9832</v>
      </c>
      <c r="D7904">
        <v>0.49299999999999999</v>
      </c>
      <c r="E7904">
        <v>3.5000000000000003E-2</v>
      </c>
      <c r="F7904">
        <v>0.08</v>
      </c>
      <c r="G7904">
        <v>43.149000000000001</v>
      </c>
      <c r="H7904">
        <v>216.87100000000001</v>
      </c>
      <c r="I7904">
        <v>0.191</v>
      </c>
      <c r="J7904">
        <v>210.62200000000001</v>
      </c>
      <c r="K7904">
        <v>40</v>
      </c>
    </row>
    <row r="7905" spans="1:11" x14ac:dyDescent="0.25">
      <c r="A7905" s="5">
        <v>2132</v>
      </c>
      <c r="B7905">
        <v>2006</v>
      </c>
      <c r="C7905">
        <v>9787</v>
      </c>
      <c r="D7905">
        <v>0.49</v>
      </c>
      <c r="E7905">
        <v>3.7999999999999999E-2</v>
      </c>
      <c r="F7905">
        <v>8.2000000000000003E-2</v>
      </c>
      <c r="G7905">
        <v>43.462000000000003</v>
      </c>
      <c r="H7905">
        <v>223.96299999999999</v>
      </c>
      <c r="I7905">
        <v>0.193</v>
      </c>
      <c r="J7905">
        <v>216.405</v>
      </c>
      <c r="K7905">
        <v>34</v>
      </c>
    </row>
    <row r="7906" spans="1:11" x14ac:dyDescent="0.25">
      <c r="A7906" s="5">
        <v>2132</v>
      </c>
      <c r="B7906">
        <v>2007</v>
      </c>
      <c r="C7906">
        <v>9791</v>
      </c>
      <c r="D7906">
        <v>0.49</v>
      </c>
      <c r="E7906">
        <v>4.5999999999999999E-2</v>
      </c>
      <c r="F7906">
        <v>9.1999999999999998E-2</v>
      </c>
      <c r="G7906">
        <v>43.404000000000003</v>
      </c>
      <c r="H7906">
        <v>237.75800000000001</v>
      </c>
      <c r="I7906">
        <v>0.20100000000000001</v>
      </c>
      <c r="J7906">
        <v>228.23099999999999</v>
      </c>
      <c r="K7906">
        <v>39</v>
      </c>
    </row>
    <row r="7907" spans="1:11" x14ac:dyDescent="0.25">
      <c r="A7907" s="5">
        <v>2132</v>
      </c>
      <c r="B7907">
        <v>2008</v>
      </c>
      <c r="C7907">
        <v>9722</v>
      </c>
      <c r="D7907">
        <v>0.48699999999999999</v>
      </c>
      <c r="E7907">
        <v>5.2999999999999999E-2</v>
      </c>
      <c r="F7907">
        <v>0.10100000000000001</v>
      </c>
      <c r="G7907">
        <v>43.585999999999999</v>
      </c>
      <c r="H7907">
        <v>229.13200000000001</v>
      </c>
      <c r="I7907">
        <v>0.20699999999999999</v>
      </c>
      <c r="J7907">
        <v>229.36699999999999</v>
      </c>
      <c r="K7907">
        <v>22</v>
      </c>
    </row>
    <row r="7908" spans="1:11" x14ac:dyDescent="0.25">
      <c r="A7908" s="5">
        <v>2132</v>
      </c>
      <c r="B7908">
        <v>2009</v>
      </c>
      <c r="C7908">
        <v>9639</v>
      </c>
      <c r="D7908">
        <v>0.48699999999999999</v>
      </c>
      <c r="E7908">
        <v>5.5E-2</v>
      </c>
      <c r="F7908">
        <v>0.106</v>
      </c>
      <c r="G7908">
        <v>43.933999999999997</v>
      </c>
      <c r="H7908">
        <v>232.66</v>
      </c>
      <c r="I7908">
        <v>0.20799999999999999</v>
      </c>
      <c r="J7908">
        <v>234.58799999999999</v>
      </c>
      <c r="K7908">
        <v>27</v>
      </c>
    </row>
    <row r="7909" spans="1:11" x14ac:dyDescent="0.25">
      <c r="A7909" s="5">
        <v>2132</v>
      </c>
      <c r="B7909">
        <v>2010</v>
      </c>
      <c r="C7909">
        <v>9606</v>
      </c>
      <c r="D7909">
        <v>0.48599999999999999</v>
      </c>
      <c r="E7909">
        <v>5.8999999999999997E-2</v>
      </c>
      <c r="F7909">
        <v>0.11</v>
      </c>
      <c r="G7909">
        <v>43.917000000000002</v>
      </c>
      <c r="H7909">
        <v>237.21100000000001</v>
      </c>
      <c r="I7909">
        <v>0.21099999999999999</v>
      </c>
      <c r="J7909">
        <v>235.66900000000001</v>
      </c>
      <c r="K7909">
        <v>32</v>
      </c>
    </row>
    <row r="7910" spans="1:11" x14ac:dyDescent="0.25">
      <c r="A7910" s="5">
        <v>2132</v>
      </c>
      <c r="B7910">
        <v>2011</v>
      </c>
      <c r="C7910">
        <v>9528</v>
      </c>
      <c r="D7910">
        <v>0.48399999999999999</v>
      </c>
      <c r="E7910">
        <v>6.5000000000000002E-2</v>
      </c>
      <c r="F7910">
        <v>0.11600000000000001</v>
      </c>
      <c r="G7910">
        <v>44.027000000000001</v>
      </c>
      <c r="H7910">
        <v>241.66900000000001</v>
      </c>
      <c r="I7910">
        <v>0.217</v>
      </c>
      <c r="J7910">
        <v>239.81299999999999</v>
      </c>
      <c r="K7910">
        <v>35</v>
      </c>
    </row>
    <row r="7911" spans="1:11" x14ac:dyDescent="0.25">
      <c r="A7911" s="5">
        <v>2132</v>
      </c>
      <c r="B7911">
        <v>2012</v>
      </c>
      <c r="C7911">
        <v>9527</v>
      </c>
      <c r="D7911">
        <v>0.48699999999999999</v>
      </c>
      <c r="E7911">
        <v>7.0000000000000007E-2</v>
      </c>
      <c r="F7911">
        <v>0.124</v>
      </c>
      <c r="G7911">
        <v>44.134</v>
      </c>
      <c r="H7911">
        <v>242.994</v>
      </c>
      <c r="I7911">
        <v>0.223</v>
      </c>
      <c r="J7911">
        <v>243.87899999999999</v>
      </c>
      <c r="K7911">
        <v>32</v>
      </c>
    </row>
    <row r="7912" spans="1:11" x14ac:dyDescent="0.25">
      <c r="A7912" s="5">
        <v>2132</v>
      </c>
      <c r="B7912">
        <v>2013</v>
      </c>
      <c r="C7912">
        <v>9482</v>
      </c>
      <c r="D7912">
        <v>0.48499999999999999</v>
      </c>
      <c r="E7912">
        <v>7.2999999999999995E-2</v>
      </c>
      <c r="F7912">
        <v>0.127</v>
      </c>
      <c r="G7912">
        <v>44.209000000000003</v>
      </c>
      <c r="H7912">
        <v>243.33500000000001</v>
      </c>
      <c r="I7912">
        <v>0.224</v>
      </c>
      <c r="J7912">
        <v>246.11699999999999</v>
      </c>
      <c r="K7912">
        <v>25</v>
      </c>
    </row>
    <row r="7913" spans="1:11" x14ac:dyDescent="0.25">
      <c r="A7913" s="5">
        <v>2132</v>
      </c>
      <c r="B7913">
        <v>2014</v>
      </c>
      <c r="C7913">
        <v>9486</v>
      </c>
      <c r="D7913">
        <v>0.48299999999999998</v>
      </c>
      <c r="E7913">
        <v>0.08</v>
      </c>
      <c r="F7913">
        <v>0.13600000000000001</v>
      </c>
      <c r="G7913">
        <v>44.323</v>
      </c>
      <c r="H7913">
        <v>257.97800000000001</v>
      </c>
      <c r="I7913">
        <v>0.22700000000000001</v>
      </c>
      <c r="J7913">
        <v>256.81</v>
      </c>
      <c r="K7913">
        <v>39</v>
      </c>
    </row>
    <row r="7914" spans="1:11" x14ac:dyDescent="0.25">
      <c r="A7914" s="5">
        <v>2132</v>
      </c>
      <c r="B7914">
        <v>2015</v>
      </c>
      <c r="C7914">
        <v>9482</v>
      </c>
      <c r="D7914">
        <v>0.48099999999999998</v>
      </c>
      <c r="E7914">
        <v>8.4000000000000005E-2</v>
      </c>
      <c r="F7914">
        <v>0.14199999999999999</v>
      </c>
      <c r="G7914">
        <v>44.454000000000001</v>
      </c>
      <c r="H7914">
        <v>270.584</v>
      </c>
      <c r="I7914">
        <v>0.23400000000000001</v>
      </c>
      <c r="J7914">
        <v>265.053</v>
      </c>
      <c r="K7914">
        <v>50</v>
      </c>
    </row>
    <row r="7915" spans="1:11" x14ac:dyDescent="0.25">
      <c r="A7915" s="5">
        <v>2132</v>
      </c>
      <c r="B7915">
        <v>2016</v>
      </c>
      <c r="C7915">
        <v>9502</v>
      </c>
      <c r="D7915">
        <v>0.48099999999999998</v>
      </c>
      <c r="E7915">
        <v>8.8999999999999996E-2</v>
      </c>
      <c r="F7915">
        <v>0.14799999999999999</v>
      </c>
      <c r="G7915">
        <v>44.503999999999998</v>
      </c>
      <c r="H7915">
        <v>275.05900000000003</v>
      </c>
      <c r="I7915">
        <v>0.24099999999999999</v>
      </c>
      <c r="J7915">
        <v>270.70100000000002</v>
      </c>
      <c r="K7915">
        <v>50</v>
      </c>
    </row>
    <row r="7916" spans="1:11" x14ac:dyDescent="0.25">
      <c r="A7916" s="5">
        <v>2132</v>
      </c>
      <c r="B7916">
        <v>2017</v>
      </c>
      <c r="C7916">
        <v>9472</v>
      </c>
      <c r="D7916">
        <v>0.48199999999999998</v>
      </c>
      <c r="E7916">
        <v>8.8999999999999996E-2</v>
      </c>
      <c r="F7916">
        <v>0.14899999999999999</v>
      </c>
      <c r="G7916">
        <v>44.598999999999997</v>
      </c>
      <c r="H7916">
        <v>276.02499999999998</v>
      </c>
      <c r="I7916">
        <v>0.246</v>
      </c>
      <c r="J7916">
        <v>273.952</v>
      </c>
      <c r="K7916">
        <v>36</v>
      </c>
    </row>
    <row r="7917" spans="1:11" x14ac:dyDescent="0.25">
      <c r="A7917" s="5">
        <v>2132</v>
      </c>
      <c r="B7917">
        <v>2018</v>
      </c>
      <c r="C7917">
        <v>9510</v>
      </c>
      <c r="D7917">
        <v>0.48299999999999998</v>
      </c>
      <c r="E7917">
        <v>9.1999999999999998E-2</v>
      </c>
      <c r="F7917">
        <v>0.154</v>
      </c>
      <c r="G7917">
        <v>44.475999999999999</v>
      </c>
      <c r="H7917">
        <v>279.315</v>
      </c>
      <c r="I7917">
        <v>0.248</v>
      </c>
      <c r="J7917">
        <v>277.363</v>
      </c>
      <c r="K7917">
        <v>44</v>
      </c>
    </row>
    <row r="7918" spans="1:11" x14ac:dyDescent="0.25">
      <c r="A7918" s="5">
        <v>2132</v>
      </c>
      <c r="B7918">
        <v>2019</v>
      </c>
      <c r="C7918">
        <v>9470</v>
      </c>
      <c r="D7918">
        <v>0.48499999999999999</v>
      </c>
      <c r="E7918">
        <v>9.0999999999999998E-2</v>
      </c>
      <c r="F7918">
        <v>0.156</v>
      </c>
      <c r="G7918">
        <v>44.661000000000001</v>
      </c>
      <c r="H7918">
        <v>279.90800000000002</v>
      </c>
      <c r="I7918">
        <v>0.254</v>
      </c>
      <c r="J7918">
        <v>280.601</v>
      </c>
      <c r="K7918">
        <v>34</v>
      </c>
    </row>
    <row r="7919" spans="1:11" x14ac:dyDescent="0.25">
      <c r="A7919" s="5">
        <v>2132</v>
      </c>
      <c r="B7919">
        <v>2020</v>
      </c>
      <c r="C7919">
        <v>9478</v>
      </c>
      <c r="D7919">
        <v>0.48599999999999999</v>
      </c>
      <c r="E7919">
        <v>0.09</v>
      </c>
      <c r="F7919">
        <v>0.158</v>
      </c>
      <c r="G7919">
        <v>44.642000000000003</v>
      </c>
      <c r="H7919">
        <v>283.786</v>
      </c>
      <c r="I7919">
        <v>0.26300000000000001</v>
      </c>
      <c r="J7919">
        <v>285.64999999999998</v>
      </c>
      <c r="K7919">
        <v>22</v>
      </c>
    </row>
    <row r="7920" spans="1:11" x14ac:dyDescent="0.25">
      <c r="A7920" s="5">
        <v>2132</v>
      </c>
      <c r="B7920">
        <v>2021</v>
      </c>
      <c r="C7920">
        <v>9475</v>
      </c>
      <c r="D7920">
        <v>0.48599999999999999</v>
      </c>
      <c r="E7920">
        <v>0.09</v>
      </c>
      <c r="F7920">
        <v>0.156</v>
      </c>
      <c r="G7920">
        <v>44.84</v>
      </c>
      <c r="H7920">
        <v>300.012</v>
      </c>
      <c r="I7920">
        <v>0.27400000000000002</v>
      </c>
      <c r="J7920">
        <v>294.459</v>
      </c>
      <c r="K7920">
        <v>41</v>
      </c>
    </row>
    <row r="7921" spans="1:11" x14ac:dyDescent="0.25">
      <c r="A7921" s="5">
        <v>2132</v>
      </c>
      <c r="B7921">
        <v>2022</v>
      </c>
      <c r="C7921">
        <v>9330</v>
      </c>
      <c r="D7921">
        <v>0.48499999999999999</v>
      </c>
      <c r="E7921">
        <v>8.5999999999999993E-2</v>
      </c>
      <c r="F7921">
        <v>0.154</v>
      </c>
      <c r="G7921">
        <v>45.433</v>
      </c>
      <c r="H7921">
        <v>289.76</v>
      </c>
      <c r="I7921">
        <v>0.28599999999999998</v>
      </c>
      <c r="J7921">
        <v>283.5</v>
      </c>
      <c r="K7921">
        <v>33</v>
      </c>
    </row>
    <row r="7922" spans="1:11" x14ac:dyDescent="0.25">
      <c r="A7922" s="5">
        <v>2161</v>
      </c>
      <c r="B7922">
        <v>1990</v>
      </c>
      <c r="C7922">
        <v>21017</v>
      </c>
      <c r="D7922">
        <v>0.499</v>
      </c>
      <c r="E7922">
        <v>2.1999999999999999E-2</v>
      </c>
      <c r="F7922">
        <v>4.2999999999999997E-2</v>
      </c>
      <c r="G7922">
        <v>42.088999999999999</v>
      </c>
      <c r="H7922">
        <v>172.167</v>
      </c>
      <c r="I7922">
        <v>0.125</v>
      </c>
      <c r="J7922">
        <v>169.32</v>
      </c>
      <c r="K7922">
        <v>37</v>
      </c>
    </row>
    <row r="7923" spans="1:11" x14ac:dyDescent="0.25">
      <c r="A7923" s="5">
        <v>2161</v>
      </c>
      <c r="B7923">
        <v>1991</v>
      </c>
      <c r="C7923">
        <v>21016</v>
      </c>
      <c r="D7923">
        <v>0.5</v>
      </c>
      <c r="E7923">
        <v>2.1999999999999999E-2</v>
      </c>
      <c r="F7923">
        <v>4.3999999999999997E-2</v>
      </c>
      <c r="G7923">
        <v>42.113999999999997</v>
      </c>
      <c r="H7923">
        <v>180.37700000000001</v>
      </c>
      <c r="I7923">
        <v>0.13100000000000001</v>
      </c>
      <c r="J7923">
        <v>175.67599999999999</v>
      </c>
      <c r="K7923">
        <v>41</v>
      </c>
    </row>
    <row r="7924" spans="1:11" x14ac:dyDescent="0.25">
      <c r="A7924" s="5">
        <v>2161</v>
      </c>
      <c r="B7924">
        <v>1992</v>
      </c>
      <c r="C7924">
        <v>21029</v>
      </c>
      <c r="D7924">
        <v>0.501</v>
      </c>
      <c r="E7924">
        <v>2.3E-2</v>
      </c>
      <c r="F7924">
        <v>4.5999999999999999E-2</v>
      </c>
      <c r="G7924">
        <v>42.07</v>
      </c>
      <c r="H7924">
        <v>181.07599999999999</v>
      </c>
      <c r="I7924">
        <v>0.13400000000000001</v>
      </c>
      <c r="J7924">
        <v>177.66499999999999</v>
      </c>
      <c r="K7924">
        <v>34</v>
      </c>
    </row>
    <row r="7925" spans="1:11" x14ac:dyDescent="0.25">
      <c r="A7925" s="5">
        <v>2161</v>
      </c>
      <c r="B7925">
        <v>1993</v>
      </c>
      <c r="C7925">
        <v>21011</v>
      </c>
      <c r="D7925">
        <v>0.501</v>
      </c>
      <c r="E7925">
        <v>2.9000000000000001E-2</v>
      </c>
      <c r="F7925">
        <v>5.3999999999999999E-2</v>
      </c>
      <c r="G7925">
        <v>42.040999999999997</v>
      </c>
      <c r="H7925">
        <v>170.864</v>
      </c>
      <c r="I7925">
        <v>0.13800000000000001</v>
      </c>
      <c r="J7925">
        <v>168.23500000000001</v>
      </c>
      <c r="K7925">
        <v>34</v>
      </c>
    </row>
    <row r="7926" spans="1:11" x14ac:dyDescent="0.25">
      <c r="A7926" s="5">
        <v>2161</v>
      </c>
      <c r="B7926">
        <v>1994</v>
      </c>
      <c r="C7926">
        <v>19066</v>
      </c>
      <c r="D7926">
        <v>0.501</v>
      </c>
      <c r="E7926">
        <v>2.5000000000000001E-2</v>
      </c>
      <c r="F7926">
        <v>5.3999999999999999E-2</v>
      </c>
      <c r="G7926">
        <v>40.173999999999999</v>
      </c>
      <c r="H7926">
        <v>176.11500000000001</v>
      </c>
      <c r="I7926">
        <v>0.14499999999999999</v>
      </c>
      <c r="J7926">
        <v>169.71</v>
      </c>
      <c r="K7926">
        <v>38</v>
      </c>
    </row>
    <row r="7927" spans="1:11" x14ac:dyDescent="0.25">
      <c r="A7927" s="5">
        <v>2161</v>
      </c>
      <c r="B7927">
        <v>1995</v>
      </c>
      <c r="C7927">
        <v>20713</v>
      </c>
      <c r="D7927">
        <v>0.5</v>
      </c>
      <c r="E7927">
        <v>0.03</v>
      </c>
      <c r="F7927">
        <v>5.7000000000000002E-2</v>
      </c>
      <c r="G7927">
        <v>42.426000000000002</v>
      </c>
      <c r="H7927">
        <v>168.816</v>
      </c>
      <c r="I7927">
        <v>0.14699999999999999</v>
      </c>
      <c r="J7927">
        <v>164.71299999999999</v>
      </c>
      <c r="K7927">
        <v>31</v>
      </c>
    </row>
    <row r="7928" spans="1:11" x14ac:dyDescent="0.25">
      <c r="A7928" s="5">
        <v>2161</v>
      </c>
      <c r="B7928">
        <v>1996</v>
      </c>
      <c r="C7928">
        <v>20485</v>
      </c>
      <c r="D7928">
        <v>0.501</v>
      </c>
      <c r="E7928">
        <v>0.03</v>
      </c>
      <c r="F7928">
        <v>5.7000000000000002E-2</v>
      </c>
      <c r="G7928">
        <v>42.594000000000001</v>
      </c>
      <c r="H7928">
        <v>169.99700000000001</v>
      </c>
      <c r="I7928">
        <v>0.14899999999999999</v>
      </c>
      <c r="J7928">
        <v>165.92599999999999</v>
      </c>
      <c r="K7928">
        <v>35</v>
      </c>
    </row>
    <row r="7929" spans="1:11" x14ac:dyDescent="0.25">
      <c r="A7929" s="5">
        <v>2161</v>
      </c>
      <c r="B7929">
        <v>1997</v>
      </c>
      <c r="C7929">
        <v>20319</v>
      </c>
      <c r="D7929">
        <v>0.501</v>
      </c>
      <c r="E7929">
        <v>2.9000000000000001E-2</v>
      </c>
      <c r="F7929">
        <v>5.8000000000000003E-2</v>
      </c>
      <c r="G7929">
        <v>42.857999999999997</v>
      </c>
      <c r="H7929">
        <v>170.655</v>
      </c>
      <c r="I7929">
        <v>0.15</v>
      </c>
      <c r="J7929">
        <v>166.77799999999999</v>
      </c>
      <c r="K7929">
        <v>28</v>
      </c>
    </row>
    <row r="7930" spans="1:11" x14ac:dyDescent="0.25">
      <c r="A7930" s="5">
        <v>2161</v>
      </c>
      <c r="B7930">
        <v>1998</v>
      </c>
      <c r="C7930">
        <v>20129</v>
      </c>
      <c r="D7930">
        <v>0.501</v>
      </c>
      <c r="E7930">
        <v>2.9000000000000001E-2</v>
      </c>
      <c r="F7930">
        <v>5.8000000000000003E-2</v>
      </c>
      <c r="G7930">
        <v>43.081000000000003</v>
      </c>
      <c r="H7930">
        <v>176.583</v>
      </c>
      <c r="I7930">
        <v>0.153</v>
      </c>
      <c r="J7930">
        <v>172.255</v>
      </c>
      <c r="K7930">
        <v>29</v>
      </c>
    </row>
    <row r="7931" spans="1:11" x14ac:dyDescent="0.25">
      <c r="A7931" s="5">
        <v>2161</v>
      </c>
      <c r="B7931">
        <v>1999</v>
      </c>
      <c r="C7931">
        <v>20106</v>
      </c>
      <c r="D7931">
        <v>0.501</v>
      </c>
      <c r="E7931">
        <v>0.03</v>
      </c>
      <c r="F7931">
        <v>0.06</v>
      </c>
      <c r="G7931">
        <v>43.143000000000001</v>
      </c>
      <c r="H7931">
        <v>188.31100000000001</v>
      </c>
      <c r="I7931">
        <v>0.158</v>
      </c>
      <c r="J7931">
        <v>179.501</v>
      </c>
      <c r="K7931">
        <v>46</v>
      </c>
    </row>
    <row r="7932" spans="1:11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6999999999997</v>
      </c>
      <c r="H7932">
        <v>199.59700000000001</v>
      </c>
      <c r="I7932">
        <v>0.16900000000000001</v>
      </c>
      <c r="J7932">
        <v>188.17099999999999</v>
      </c>
      <c r="K7932">
        <v>41</v>
      </c>
    </row>
    <row r="7933" spans="1:11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7000000000003</v>
      </c>
      <c r="H7933">
        <v>201.30699999999999</v>
      </c>
      <c r="I7933">
        <v>0.17100000000000001</v>
      </c>
      <c r="J7933">
        <v>194.54900000000001</v>
      </c>
      <c r="K7933">
        <v>43</v>
      </c>
    </row>
    <row r="7934" spans="1:11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6000000000003</v>
      </c>
      <c r="H7934">
        <v>206.709</v>
      </c>
      <c r="I7934">
        <v>0.17499999999999999</v>
      </c>
      <c r="J7934">
        <v>200.946</v>
      </c>
      <c r="K7934">
        <v>40</v>
      </c>
    </row>
    <row r="7935" spans="1:11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7999999999999</v>
      </c>
      <c r="H7935">
        <v>207.60599999999999</v>
      </c>
      <c r="I7935">
        <v>0.183</v>
      </c>
      <c r="J7935">
        <v>201.81899999999999</v>
      </c>
      <c r="K7935">
        <v>37</v>
      </c>
    </row>
    <row r="7936" spans="1:11" x14ac:dyDescent="0.25">
      <c r="A7936" s="5">
        <v>2161</v>
      </c>
      <c r="B7936">
        <v>2004</v>
      </c>
      <c r="C7936">
        <v>19574</v>
      </c>
      <c r="D7936">
        <v>0.497</v>
      </c>
      <c r="E7936">
        <v>4.5999999999999999E-2</v>
      </c>
      <c r="F7936">
        <v>0.08</v>
      </c>
      <c r="G7936">
        <v>43.628</v>
      </c>
      <c r="H7936">
        <v>210.464</v>
      </c>
      <c r="I7936">
        <v>0.191</v>
      </c>
      <c r="J7936">
        <v>204.541</v>
      </c>
      <c r="K7936">
        <v>34</v>
      </c>
    </row>
    <row r="7937" spans="1:11" x14ac:dyDescent="0.25">
      <c r="A7937" s="5">
        <v>2161</v>
      </c>
      <c r="B7937">
        <v>2005</v>
      </c>
      <c r="C7937">
        <v>19363</v>
      </c>
      <c r="D7937">
        <v>0.497</v>
      </c>
      <c r="E7937">
        <v>4.8000000000000001E-2</v>
      </c>
      <c r="F7937">
        <v>8.2000000000000003E-2</v>
      </c>
      <c r="G7937">
        <v>43.767000000000003</v>
      </c>
      <c r="H7937">
        <v>216.21299999999999</v>
      </c>
      <c r="I7937">
        <v>0.19500000000000001</v>
      </c>
      <c r="J7937">
        <v>207.43899999999999</v>
      </c>
      <c r="K7937">
        <v>38</v>
      </c>
    </row>
    <row r="7938" spans="1:11" x14ac:dyDescent="0.25">
      <c r="A7938" s="5">
        <v>2161</v>
      </c>
      <c r="B7938">
        <v>2006</v>
      </c>
      <c r="C7938">
        <v>19216</v>
      </c>
      <c r="D7938">
        <v>0.498</v>
      </c>
      <c r="E7938">
        <v>4.8000000000000001E-2</v>
      </c>
      <c r="F7938">
        <v>8.3000000000000004E-2</v>
      </c>
      <c r="G7938">
        <v>44.04</v>
      </c>
      <c r="H7938">
        <v>227.976</v>
      </c>
      <c r="I7938">
        <v>0.19900000000000001</v>
      </c>
      <c r="J7938">
        <v>216.339</v>
      </c>
      <c r="K7938">
        <v>51</v>
      </c>
    </row>
    <row r="7939" spans="1:11" x14ac:dyDescent="0.25">
      <c r="A7939" s="5">
        <v>2161</v>
      </c>
      <c r="B7939">
        <v>2007</v>
      </c>
      <c r="C7939">
        <v>19148</v>
      </c>
      <c r="D7939">
        <v>0.5</v>
      </c>
      <c r="E7939">
        <v>5.0999999999999997E-2</v>
      </c>
      <c r="F7939">
        <v>8.5999999999999993E-2</v>
      </c>
      <c r="G7939">
        <v>44.082999999999998</v>
      </c>
      <c r="H7939">
        <v>238.34899999999999</v>
      </c>
      <c r="I7939">
        <v>0.20699999999999999</v>
      </c>
      <c r="J7939">
        <v>225.542</v>
      </c>
      <c r="K7939">
        <v>41</v>
      </c>
    </row>
    <row r="7940" spans="1:11" x14ac:dyDescent="0.25">
      <c r="A7940" s="5">
        <v>2161</v>
      </c>
      <c r="B7940">
        <v>2008</v>
      </c>
      <c r="C7940">
        <v>19101</v>
      </c>
      <c r="D7940">
        <v>0.5</v>
      </c>
      <c r="E7940">
        <v>5.8000000000000003E-2</v>
      </c>
      <c r="F7940">
        <v>9.5000000000000001E-2</v>
      </c>
      <c r="G7940">
        <v>44.222999999999999</v>
      </c>
      <c r="H7940">
        <v>235.01400000000001</v>
      </c>
      <c r="I7940">
        <v>0.21</v>
      </c>
      <c r="J7940">
        <v>228.25299999999999</v>
      </c>
      <c r="K7940">
        <v>42</v>
      </c>
    </row>
    <row r="7941" spans="1:11" x14ac:dyDescent="0.25">
      <c r="A7941" s="5">
        <v>2161</v>
      </c>
      <c r="B7941">
        <v>2009</v>
      </c>
      <c r="C7941">
        <v>19049</v>
      </c>
      <c r="D7941">
        <v>0.498</v>
      </c>
      <c r="E7941">
        <v>6.3E-2</v>
      </c>
      <c r="F7941">
        <v>0.1</v>
      </c>
      <c r="G7941">
        <v>44.176000000000002</v>
      </c>
      <c r="H7941">
        <v>237.268</v>
      </c>
      <c r="I7941">
        <v>0.214</v>
      </c>
      <c r="J7941">
        <v>231.36099999999999</v>
      </c>
      <c r="K7941">
        <v>45</v>
      </c>
    </row>
    <row r="7942" spans="1:11" x14ac:dyDescent="0.25">
      <c r="A7942" s="5">
        <v>2161</v>
      </c>
      <c r="B7942">
        <v>2010</v>
      </c>
      <c r="C7942">
        <v>19043</v>
      </c>
      <c r="D7942">
        <v>0.497</v>
      </c>
      <c r="E7942">
        <v>6.5000000000000002E-2</v>
      </c>
      <c r="F7942">
        <v>0.104</v>
      </c>
      <c r="G7942">
        <v>44.271000000000001</v>
      </c>
      <c r="H7942">
        <v>242.327</v>
      </c>
      <c r="I7942">
        <v>0.217</v>
      </c>
      <c r="J7942">
        <v>234.81200000000001</v>
      </c>
      <c r="K7942">
        <v>49</v>
      </c>
    </row>
    <row r="7943" spans="1:11" x14ac:dyDescent="0.25">
      <c r="A7943" s="5">
        <v>2161</v>
      </c>
      <c r="B7943">
        <v>2011</v>
      </c>
      <c r="C7943">
        <v>18951</v>
      </c>
      <c r="D7943">
        <v>0.498</v>
      </c>
      <c r="E7943">
        <v>6.8000000000000005E-2</v>
      </c>
      <c r="F7943">
        <v>0.107</v>
      </c>
      <c r="G7943">
        <v>44.491999999999997</v>
      </c>
      <c r="H7943">
        <v>243.03800000000001</v>
      </c>
      <c r="I7943">
        <v>0.221</v>
      </c>
      <c r="J7943">
        <v>236.58799999999999</v>
      </c>
      <c r="K7943">
        <v>41</v>
      </c>
    </row>
    <row r="7944" spans="1:11" x14ac:dyDescent="0.25">
      <c r="A7944" s="5">
        <v>2161</v>
      </c>
      <c r="B7944">
        <v>2012</v>
      </c>
      <c r="C7944">
        <v>18849</v>
      </c>
      <c r="D7944">
        <v>0.497</v>
      </c>
      <c r="E7944">
        <v>7.2999999999999995E-2</v>
      </c>
      <c r="F7944">
        <v>0.114</v>
      </c>
      <c r="G7944">
        <v>44.537999999999997</v>
      </c>
      <c r="H7944">
        <v>245.06100000000001</v>
      </c>
      <c r="I7944">
        <v>0.223</v>
      </c>
      <c r="J7944">
        <v>242.577</v>
      </c>
      <c r="K7944">
        <v>38</v>
      </c>
    </row>
    <row r="7945" spans="1:11" x14ac:dyDescent="0.25">
      <c r="A7945" s="5">
        <v>2161</v>
      </c>
      <c r="B7945">
        <v>2013</v>
      </c>
      <c r="C7945">
        <v>18903</v>
      </c>
      <c r="D7945">
        <v>0.497</v>
      </c>
      <c r="E7945">
        <v>8.1000000000000003E-2</v>
      </c>
      <c r="F7945">
        <v>0.124</v>
      </c>
      <c r="G7945">
        <v>44.585000000000001</v>
      </c>
      <c r="H7945">
        <v>248.06</v>
      </c>
      <c r="I7945">
        <v>0.22600000000000001</v>
      </c>
      <c r="J7945">
        <v>244.22200000000001</v>
      </c>
      <c r="K7945">
        <v>40</v>
      </c>
    </row>
    <row r="7946" spans="1:11" x14ac:dyDescent="0.25">
      <c r="A7946" s="5">
        <v>2161</v>
      </c>
      <c r="B7946">
        <v>2014</v>
      </c>
      <c r="C7946">
        <v>18927</v>
      </c>
      <c r="D7946">
        <v>0.496</v>
      </c>
      <c r="E7946">
        <v>8.8999999999999996E-2</v>
      </c>
      <c r="F7946">
        <v>0.13400000000000001</v>
      </c>
      <c r="G7946">
        <v>44.634</v>
      </c>
      <c r="H7946">
        <v>259.685</v>
      </c>
      <c r="I7946">
        <v>0.23300000000000001</v>
      </c>
      <c r="J7946">
        <v>255.44499999999999</v>
      </c>
      <c r="K7946">
        <v>45</v>
      </c>
    </row>
    <row r="7947" spans="1:11" x14ac:dyDescent="0.25">
      <c r="A7947" s="5">
        <v>2161</v>
      </c>
      <c r="B7947">
        <v>2015</v>
      </c>
      <c r="C7947">
        <v>18999</v>
      </c>
      <c r="D7947">
        <v>0.49399999999999999</v>
      </c>
      <c r="E7947">
        <v>9.8000000000000004E-2</v>
      </c>
      <c r="F7947">
        <v>0.14499999999999999</v>
      </c>
      <c r="G7947">
        <v>44.597999999999999</v>
      </c>
      <c r="H7947">
        <v>268.37</v>
      </c>
      <c r="I7947">
        <v>0.23699999999999999</v>
      </c>
      <c r="J7947">
        <v>262.20400000000001</v>
      </c>
      <c r="K7947">
        <v>40</v>
      </c>
    </row>
    <row r="7948" spans="1:11" x14ac:dyDescent="0.25">
      <c r="A7948" s="5">
        <v>2161</v>
      </c>
      <c r="B7948">
        <v>2016</v>
      </c>
      <c r="C7948">
        <v>19036</v>
      </c>
      <c r="D7948">
        <v>0.49299999999999999</v>
      </c>
      <c r="E7948">
        <v>0.10199999999999999</v>
      </c>
      <c r="F7948">
        <v>0.151</v>
      </c>
      <c r="G7948">
        <v>44.695999999999998</v>
      </c>
      <c r="H7948">
        <v>276.48099999999999</v>
      </c>
      <c r="I7948">
        <v>0.23899999999999999</v>
      </c>
      <c r="J7948">
        <v>267.88</v>
      </c>
      <c r="K7948">
        <v>57</v>
      </c>
    </row>
    <row r="7949" spans="1:11" x14ac:dyDescent="0.25">
      <c r="A7949" s="5">
        <v>2161</v>
      </c>
      <c r="B7949">
        <v>2017</v>
      </c>
      <c r="C7949">
        <v>19001</v>
      </c>
      <c r="D7949">
        <v>0.495</v>
      </c>
      <c r="E7949">
        <v>0.105</v>
      </c>
      <c r="F7949">
        <v>0.156</v>
      </c>
      <c r="G7949">
        <v>44.761000000000003</v>
      </c>
      <c r="H7949">
        <v>280.88200000000001</v>
      </c>
      <c r="I7949">
        <v>0.24299999999999999</v>
      </c>
      <c r="J7949">
        <v>269.16000000000003</v>
      </c>
      <c r="K7949">
        <v>52</v>
      </c>
    </row>
    <row r="7950" spans="1:11" x14ac:dyDescent="0.25">
      <c r="A7950" s="5">
        <v>2161</v>
      </c>
      <c r="B7950">
        <v>2018</v>
      </c>
      <c r="C7950">
        <v>19014</v>
      </c>
      <c r="D7950">
        <v>0.49299999999999999</v>
      </c>
      <c r="E7950">
        <v>0.107</v>
      </c>
      <c r="F7950">
        <v>0.16200000000000001</v>
      </c>
      <c r="G7950">
        <v>44.84</v>
      </c>
      <c r="H7950">
        <v>282.43200000000002</v>
      </c>
      <c r="I7950">
        <v>0.25</v>
      </c>
      <c r="J7950">
        <v>273.79500000000002</v>
      </c>
      <c r="K7950">
        <v>52</v>
      </c>
    </row>
    <row r="7951" spans="1:11" x14ac:dyDescent="0.25">
      <c r="A7951" s="5">
        <v>2161</v>
      </c>
      <c r="B7951">
        <v>2019</v>
      </c>
      <c r="C7951">
        <v>18927</v>
      </c>
      <c r="D7951">
        <v>0.49399999999999999</v>
      </c>
      <c r="E7951">
        <v>0.105</v>
      </c>
      <c r="F7951">
        <v>0.16</v>
      </c>
      <c r="G7951">
        <v>45.067999999999998</v>
      </c>
      <c r="H7951">
        <v>288.3</v>
      </c>
      <c r="I7951">
        <v>0.25800000000000001</v>
      </c>
      <c r="J7951">
        <v>278.82100000000003</v>
      </c>
      <c r="K7951">
        <v>66</v>
      </c>
    </row>
    <row r="7952" spans="1:11" x14ac:dyDescent="0.25">
      <c r="A7952" s="5">
        <v>2161</v>
      </c>
      <c r="B7952">
        <v>2020</v>
      </c>
      <c r="C7952">
        <v>18848</v>
      </c>
      <c r="D7952">
        <v>0.49399999999999999</v>
      </c>
      <c r="E7952">
        <v>0.10299999999999999</v>
      </c>
      <c r="F7952">
        <v>0.159</v>
      </c>
      <c r="G7952">
        <v>45.213000000000001</v>
      </c>
      <c r="H7952">
        <v>294.02</v>
      </c>
      <c r="I7952">
        <v>0.26300000000000001</v>
      </c>
      <c r="J7952">
        <v>283.65699999999998</v>
      </c>
      <c r="K7952">
        <v>59</v>
      </c>
    </row>
    <row r="7953" spans="1:11" x14ac:dyDescent="0.25">
      <c r="A7953" s="5">
        <v>2161</v>
      </c>
      <c r="B7953">
        <v>2021</v>
      </c>
      <c r="C7953">
        <v>18785</v>
      </c>
      <c r="D7953">
        <v>0.495</v>
      </c>
      <c r="E7953">
        <v>0.10100000000000001</v>
      </c>
      <c r="F7953">
        <v>0.158</v>
      </c>
      <c r="G7953">
        <v>45.52</v>
      </c>
      <c r="H7953">
        <v>309.92200000000003</v>
      </c>
      <c r="I7953">
        <v>0.27100000000000002</v>
      </c>
      <c r="J7953">
        <v>292.50799999999998</v>
      </c>
      <c r="K7953">
        <v>82</v>
      </c>
    </row>
    <row r="7954" spans="1:11" x14ac:dyDescent="0.25">
      <c r="A7954" s="5">
        <v>2161</v>
      </c>
      <c r="B7954">
        <v>2022</v>
      </c>
      <c r="C7954">
        <v>18543</v>
      </c>
      <c r="D7954">
        <v>0.49399999999999999</v>
      </c>
      <c r="E7954">
        <v>9.6000000000000002E-2</v>
      </c>
      <c r="F7954">
        <v>0.155</v>
      </c>
      <c r="G7954">
        <v>46.04</v>
      </c>
      <c r="H7954">
        <v>297.399</v>
      </c>
      <c r="I7954">
        <v>0.28499999999999998</v>
      </c>
      <c r="J7954">
        <v>281.3</v>
      </c>
      <c r="K7954">
        <v>59</v>
      </c>
    </row>
    <row r="7955" spans="1:11" x14ac:dyDescent="0.25">
      <c r="A7955" s="5">
        <v>2180</v>
      </c>
      <c r="B7955">
        <v>1990</v>
      </c>
      <c r="C7955">
        <v>87609</v>
      </c>
      <c r="D7955">
        <v>0.50800000000000001</v>
      </c>
      <c r="E7955">
        <v>6.0999999999999999E-2</v>
      </c>
      <c r="F7955">
        <v>0.11600000000000001</v>
      </c>
      <c r="G7955">
        <v>39.290999999999997</v>
      </c>
      <c r="H7955">
        <v>186.77199999999999</v>
      </c>
      <c r="I7955">
        <v>0.21</v>
      </c>
      <c r="J7955">
        <v>182.744</v>
      </c>
      <c r="K7955">
        <v>213</v>
      </c>
    </row>
    <row r="7956" spans="1:11" x14ac:dyDescent="0.25">
      <c r="A7956" s="5">
        <v>2180</v>
      </c>
      <c r="B7956">
        <v>1991</v>
      </c>
      <c r="C7956">
        <v>88094</v>
      </c>
      <c r="D7956">
        <v>0.50800000000000001</v>
      </c>
      <c r="E7956">
        <v>6.3E-2</v>
      </c>
      <c r="F7956">
        <v>0.11899999999999999</v>
      </c>
      <c r="G7956">
        <v>39.283999999999999</v>
      </c>
      <c r="H7956">
        <v>198.35</v>
      </c>
      <c r="I7956">
        <v>0.214</v>
      </c>
      <c r="J7956">
        <v>190.57499999999999</v>
      </c>
      <c r="K7956">
        <v>215</v>
      </c>
    </row>
    <row r="7957" spans="1:11" x14ac:dyDescent="0.25">
      <c r="A7957" s="5">
        <v>2180</v>
      </c>
      <c r="B7957">
        <v>1992</v>
      </c>
      <c r="C7957">
        <v>88676</v>
      </c>
      <c r="D7957">
        <v>0.50800000000000001</v>
      </c>
      <c r="E7957">
        <v>6.5000000000000002E-2</v>
      </c>
      <c r="F7957">
        <v>0.122</v>
      </c>
      <c r="G7957">
        <v>39.26</v>
      </c>
      <c r="H7957">
        <v>199.83099999999999</v>
      </c>
      <c r="I7957">
        <v>0.222</v>
      </c>
      <c r="J7957">
        <v>191.751</v>
      </c>
      <c r="K7957">
        <v>225</v>
      </c>
    </row>
    <row r="7958" spans="1:11" x14ac:dyDescent="0.25">
      <c r="A7958" s="5">
        <v>2180</v>
      </c>
      <c r="B7958">
        <v>1993</v>
      </c>
      <c r="C7958">
        <v>89056</v>
      </c>
      <c r="D7958">
        <v>0.50800000000000001</v>
      </c>
      <c r="E7958">
        <v>6.8000000000000005E-2</v>
      </c>
      <c r="F7958">
        <v>0.126</v>
      </c>
      <c r="G7958">
        <v>39.219000000000001</v>
      </c>
      <c r="H7958">
        <v>187.91</v>
      </c>
      <c r="I7958">
        <v>0.22800000000000001</v>
      </c>
      <c r="J7958">
        <v>181.08199999999999</v>
      </c>
      <c r="K7958">
        <v>222</v>
      </c>
    </row>
    <row r="7959" spans="1:11" x14ac:dyDescent="0.25">
      <c r="A7959" s="5">
        <v>2180</v>
      </c>
      <c r="B7959">
        <v>1994</v>
      </c>
      <c r="C7959">
        <v>84505</v>
      </c>
      <c r="D7959">
        <v>0.51</v>
      </c>
      <c r="E7959">
        <v>6.9000000000000006E-2</v>
      </c>
      <c r="F7959">
        <v>0.13300000000000001</v>
      </c>
      <c r="G7959">
        <v>37.033999999999999</v>
      </c>
      <c r="H7959">
        <v>190.13</v>
      </c>
      <c r="I7959">
        <v>0.23599999999999999</v>
      </c>
      <c r="J7959">
        <v>180.63399999999999</v>
      </c>
      <c r="K7959">
        <v>204</v>
      </c>
    </row>
    <row r="7960" spans="1:11" x14ac:dyDescent="0.25">
      <c r="A7960" s="5">
        <v>2180</v>
      </c>
      <c r="B7960">
        <v>1995</v>
      </c>
      <c r="C7960">
        <v>90217</v>
      </c>
      <c r="D7960">
        <v>0.50800000000000001</v>
      </c>
      <c r="E7960">
        <v>7.4999999999999997E-2</v>
      </c>
      <c r="F7960">
        <v>0.13700000000000001</v>
      </c>
      <c r="G7960">
        <v>39.317</v>
      </c>
      <c r="H7960">
        <v>183.32599999999999</v>
      </c>
      <c r="I7960">
        <v>0.245</v>
      </c>
      <c r="J7960">
        <v>176.17099999999999</v>
      </c>
      <c r="K7960">
        <v>213</v>
      </c>
    </row>
    <row r="7961" spans="1:11" x14ac:dyDescent="0.25">
      <c r="A7961" s="5">
        <v>2180</v>
      </c>
      <c r="B7961">
        <v>1996</v>
      </c>
      <c r="C7961">
        <v>90355</v>
      </c>
      <c r="D7961">
        <v>0.50800000000000001</v>
      </c>
      <c r="E7961">
        <v>7.4999999999999997E-2</v>
      </c>
      <c r="F7961">
        <v>0.13900000000000001</v>
      </c>
      <c r="G7961">
        <v>39.417999999999999</v>
      </c>
      <c r="H7961">
        <v>185.749</v>
      </c>
      <c r="I7961">
        <v>0.252</v>
      </c>
      <c r="J7961">
        <v>178.27600000000001</v>
      </c>
      <c r="K7961">
        <v>197</v>
      </c>
    </row>
    <row r="7962" spans="1:11" x14ac:dyDescent="0.25">
      <c r="A7962" s="5">
        <v>2180</v>
      </c>
      <c r="B7962">
        <v>1997</v>
      </c>
      <c r="C7962">
        <v>89989</v>
      </c>
      <c r="D7962">
        <v>0.50700000000000001</v>
      </c>
      <c r="E7962">
        <v>7.4999999999999997E-2</v>
      </c>
      <c r="F7962">
        <v>0.14000000000000001</v>
      </c>
      <c r="G7962">
        <v>39.616</v>
      </c>
      <c r="H7962">
        <v>186.96899999999999</v>
      </c>
      <c r="I7962">
        <v>0.25700000000000001</v>
      </c>
      <c r="J7962">
        <v>179.495</v>
      </c>
      <c r="K7962">
        <v>188</v>
      </c>
    </row>
    <row r="7963" spans="1:11" x14ac:dyDescent="0.25">
      <c r="A7963" s="5">
        <v>2180</v>
      </c>
      <c r="B7963">
        <v>1998</v>
      </c>
      <c r="C7963">
        <v>89721</v>
      </c>
      <c r="D7963">
        <v>0.50800000000000001</v>
      </c>
      <c r="E7963">
        <v>7.5999999999999998E-2</v>
      </c>
      <c r="F7963">
        <v>0.14199999999999999</v>
      </c>
      <c r="G7963">
        <v>39.79</v>
      </c>
      <c r="H7963">
        <v>194.44200000000001</v>
      </c>
      <c r="I7963">
        <v>0.26500000000000001</v>
      </c>
      <c r="J7963">
        <v>185.71700000000001</v>
      </c>
      <c r="K7963">
        <v>199</v>
      </c>
    </row>
    <row r="7964" spans="1:11" x14ac:dyDescent="0.25">
      <c r="A7964" s="5">
        <v>2180</v>
      </c>
      <c r="B7964">
        <v>1999</v>
      </c>
      <c r="C7964">
        <v>90086</v>
      </c>
      <c r="D7964">
        <v>0.50900000000000001</v>
      </c>
      <c r="E7964">
        <v>7.6999999999999999E-2</v>
      </c>
      <c r="F7964">
        <v>0.14499999999999999</v>
      </c>
      <c r="G7964">
        <v>39.908999999999999</v>
      </c>
      <c r="H7964">
        <v>205.71899999999999</v>
      </c>
      <c r="I7964">
        <v>0.27400000000000002</v>
      </c>
      <c r="J7964">
        <v>191.89</v>
      </c>
      <c r="K7964">
        <v>202</v>
      </c>
    </row>
    <row r="7965" spans="1:11" x14ac:dyDescent="0.25">
      <c r="A7965" s="5">
        <v>2180</v>
      </c>
      <c r="B7965">
        <v>2000</v>
      </c>
      <c r="C7965">
        <v>90397</v>
      </c>
      <c r="D7965">
        <v>0.50900000000000001</v>
      </c>
      <c r="E7965">
        <v>7.9000000000000001E-2</v>
      </c>
      <c r="F7965">
        <v>0.14899999999999999</v>
      </c>
      <c r="G7965">
        <v>40.012</v>
      </c>
      <c r="H7965">
        <v>220.476</v>
      </c>
      <c r="I7965">
        <v>0.28599999999999998</v>
      </c>
      <c r="J7965">
        <v>200.726</v>
      </c>
      <c r="K7965">
        <v>213</v>
      </c>
    </row>
    <row r="7966" spans="1:11" x14ac:dyDescent="0.25">
      <c r="A7966" s="5">
        <v>2180</v>
      </c>
      <c r="B7966">
        <v>2001</v>
      </c>
      <c r="C7966">
        <v>90886</v>
      </c>
      <c r="D7966">
        <v>0.50800000000000001</v>
      </c>
      <c r="E7966">
        <v>8.1000000000000003E-2</v>
      </c>
      <c r="F7966">
        <v>0.152</v>
      </c>
      <c r="G7966">
        <v>40.098999999999997</v>
      </c>
      <c r="H7966">
        <v>217.73099999999999</v>
      </c>
      <c r="I7966">
        <v>0.29499999999999998</v>
      </c>
      <c r="J7966">
        <v>206.386</v>
      </c>
      <c r="K7966">
        <v>190</v>
      </c>
    </row>
    <row r="7967" spans="1:11" x14ac:dyDescent="0.25">
      <c r="A7967" s="5">
        <v>2180</v>
      </c>
      <c r="B7967">
        <v>2002</v>
      </c>
      <c r="C7967">
        <v>90971</v>
      </c>
      <c r="D7967">
        <v>0.50700000000000001</v>
      </c>
      <c r="E7967">
        <v>8.3000000000000004E-2</v>
      </c>
      <c r="F7967">
        <v>0.156</v>
      </c>
      <c r="G7967">
        <v>40.244</v>
      </c>
      <c r="H7967">
        <v>221.95500000000001</v>
      </c>
      <c r="I7967">
        <v>0.30499999999999999</v>
      </c>
      <c r="J7967">
        <v>213.21600000000001</v>
      </c>
      <c r="K7967">
        <v>174</v>
      </c>
    </row>
    <row r="7968" spans="1:11" x14ac:dyDescent="0.25">
      <c r="A7968" s="5">
        <v>2180</v>
      </c>
      <c r="B7968">
        <v>2003</v>
      </c>
      <c r="C7968">
        <v>91407</v>
      </c>
      <c r="D7968">
        <v>0.50800000000000001</v>
      </c>
      <c r="E7968">
        <v>8.5000000000000006E-2</v>
      </c>
      <c r="F7968">
        <v>0.161</v>
      </c>
      <c r="G7968">
        <v>40.298000000000002</v>
      </c>
      <c r="H7968">
        <v>223.17400000000001</v>
      </c>
      <c r="I7968">
        <v>0.315</v>
      </c>
      <c r="J7968">
        <v>214.65799999999999</v>
      </c>
      <c r="K7968">
        <v>177</v>
      </c>
    </row>
    <row r="7969" spans="1:11" x14ac:dyDescent="0.25">
      <c r="A7969" s="5">
        <v>2180</v>
      </c>
      <c r="B7969">
        <v>2004</v>
      </c>
      <c r="C7969">
        <v>91756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6</v>
      </c>
      <c r="I7969">
        <v>0.32600000000000001</v>
      </c>
      <c r="J7969">
        <v>216.8</v>
      </c>
      <c r="K7969">
        <v>184</v>
      </c>
    </row>
    <row r="7970" spans="1:11" x14ac:dyDescent="0.25">
      <c r="A7970" s="5">
        <v>2180</v>
      </c>
      <c r="B7970">
        <v>2005</v>
      </c>
      <c r="C7970">
        <v>91915</v>
      </c>
      <c r="D7970">
        <v>0.50700000000000001</v>
      </c>
      <c r="E7970">
        <v>0.09</v>
      </c>
      <c r="F7970">
        <v>0.16800000000000001</v>
      </c>
      <c r="G7970">
        <v>40.517000000000003</v>
      </c>
      <c r="H7970">
        <v>235.54300000000001</v>
      </c>
      <c r="I7970">
        <v>0.33400000000000002</v>
      </c>
      <c r="J7970">
        <v>220.83500000000001</v>
      </c>
      <c r="K7970">
        <v>176</v>
      </c>
    </row>
    <row r="7971" spans="1:11" x14ac:dyDescent="0.25">
      <c r="A7971" s="5">
        <v>2180</v>
      </c>
      <c r="B7971">
        <v>2006</v>
      </c>
      <c r="C7971">
        <v>92129</v>
      </c>
      <c r="D7971">
        <v>0.50700000000000001</v>
      </c>
      <c r="E7971">
        <v>9.2999999999999999E-2</v>
      </c>
      <c r="F7971">
        <v>0.17299999999999999</v>
      </c>
      <c r="G7971">
        <v>40.628999999999998</v>
      </c>
      <c r="H7971">
        <v>243.447</v>
      </c>
      <c r="I7971">
        <v>0.34</v>
      </c>
      <c r="J7971">
        <v>227.595</v>
      </c>
      <c r="K7971">
        <v>167</v>
      </c>
    </row>
    <row r="7972" spans="1:11" x14ac:dyDescent="0.25">
      <c r="A7972" s="5">
        <v>2180</v>
      </c>
      <c r="B7972">
        <v>2007</v>
      </c>
      <c r="C7972">
        <v>92401</v>
      </c>
      <c r="D7972">
        <v>0.50600000000000001</v>
      </c>
      <c r="E7972">
        <v>9.6000000000000002E-2</v>
      </c>
      <c r="F7972">
        <v>0.17899999999999999</v>
      </c>
      <c r="G7972">
        <v>40.713000000000001</v>
      </c>
      <c r="H7972">
        <v>262.53800000000001</v>
      </c>
      <c r="I7972">
        <v>0.34699999999999998</v>
      </c>
      <c r="J7972">
        <v>241.86699999999999</v>
      </c>
      <c r="K7972">
        <v>183</v>
      </c>
    </row>
    <row r="7973" spans="1:11" x14ac:dyDescent="0.25">
      <c r="A7973" s="5">
        <v>2180</v>
      </c>
      <c r="B7973">
        <v>2008</v>
      </c>
      <c r="C7973">
        <v>93266</v>
      </c>
      <c r="D7973">
        <v>0.50600000000000001</v>
      </c>
      <c r="E7973">
        <v>0.10100000000000001</v>
      </c>
      <c r="F7973">
        <v>0.186</v>
      </c>
      <c r="G7973">
        <v>40.725000000000001</v>
      </c>
      <c r="H7973">
        <v>257.80599999999998</v>
      </c>
      <c r="I7973">
        <v>0.35399999999999998</v>
      </c>
      <c r="J7973">
        <v>247.06800000000001</v>
      </c>
      <c r="K7973">
        <v>184</v>
      </c>
    </row>
    <row r="7974" spans="1:11" x14ac:dyDescent="0.25">
      <c r="A7974" s="5">
        <v>2180</v>
      </c>
      <c r="B7974">
        <v>2009</v>
      </c>
      <c r="C7974">
        <v>94141</v>
      </c>
      <c r="D7974">
        <v>0.50600000000000001</v>
      </c>
      <c r="E7974">
        <v>0.108</v>
      </c>
      <c r="F7974">
        <v>0.19500000000000001</v>
      </c>
      <c r="G7974">
        <v>40.691000000000003</v>
      </c>
      <c r="H7974">
        <v>263.55399999999997</v>
      </c>
      <c r="I7974">
        <v>0.36</v>
      </c>
      <c r="J7974">
        <v>253.827</v>
      </c>
      <c r="K7974">
        <v>202</v>
      </c>
    </row>
    <row r="7975" spans="1:11" x14ac:dyDescent="0.25">
      <c r="A7975" s="5">
        <v>2180</v>
      </c>
      <c r="B7975">
        <v>2010</v>
      </c>
      <c r="C7975">
        <v>94873</v>
      </c>
      <c r="D7975">
        <v>0.505</v>
      </c>
      <c r="E7975">
        <v>0.113</v>
      </c>
      <c r="F7975">
        <v>0.20200000000000001</v>
      </c>
      <c r="G7975">
        <v>40.723999999999997</v>
      </c>
      <c r="H7975">
        <v>268.26600000000002</v>
      </c>
      <c r="I7975">
        <v>0.36699999999999999</v>
      </c>
      <c r="J7975">
        <v>258.464</v>
      </c>
      <c r="K7975">
        <v>198</v>
      </c>
    </row>
    <row r="7976" spans="1:11" x14ac:dyDescent="0.25">
      <c r="A7976" s="5">
        <v>2180</v>
      </c>
      <c r="B7976">
        <v>2011</v>
      </c>
      <c r="C7976">
        <v>95205</v>
      </c>
      <c r="D7976">
        <v>0.505</v>
      </c>
      <c r="E7976">
        <v>0.113</v>
      </c>
      <c r="F7976">
        <v>0.20399999999999999</v>
      </c>
      <c r="G7976">
        <v>40.82</v>
      </c>
      <c r="H7976">
        <v>269.02699999999999</v>
      </c>
      <c r="I7976">
        <v>0.375</v>
      </c>
      <c r="J7976">
        <v>259.16000000000003</v>
      </c>
      <c r="K7976">
        <v>191</v>
      </c>
    </row>
    <row r="7977" spans="1:11" x14ac:dyDescent="0.25">
      <c r="A7977" s="5">
        <v>2180</v>
      </c>
      <c r="B7977">
        <v>2012</v>
      </c>
      <c r="C7977">
        <v>95943</v>
      </c>
      <c r="D7977">
        <v>0.504</v>
      </c>
      <c r="E7977">
        <v>0.11799999999999999</v>
      </c>
      <c r="F7977">
        <v>0.21199999999999999</v>
      </c>
      <c r="G7977">
        <v>40.826000000000001</v>
      </c>
      <c r="H7977">
        <v>272.26600000000002</v>
      </c>
      <c r="I7977">
        <v>0.379</v>
      </c>
      <c r="J7977">
        <v>263.05799999999999</v>
      </c>
      <c r="K7977">
        <v>192</v>
      </c>
    </row>
    <row r="7978" spans="1:11" x14ac:dyDescent="0.25">
      <c r="A7978" s="5">
        <v>2180</v>
      </c>
      <c r="B7978">
        <v>2013</v>
      </c>
      <c r="C7978">
        <v>97003</v>
      </c>
      <c r="D7978">
        <v>0.505</v>
      </c>
      <c r="E7978">
        <v>0.126</v>
      </c>
      <c r="F7978">
        <v>0.222</v>
      </c>
      <c r="G7978">
        <v>40.789000000000001</v>
      </c>
      <c r="H7978">
        <v>275.286</v>
      </c>
      <c r="I7978">
        <v>0.38600000000000001</v>
      </c>
      <c r="J7978">
        <v>267.31799999999998</v>
      </c>
      <c r="K7978">
        <v>186</v>
      </c>
    </row>
    <row r="7979" spans="1:11" x14ac:dyDescent="0.25">
      <c r="A7979" s="5">
        <v>2180</v>
      </c>
      <c r="B7979">
        <v>2014</v>
      </c>
      <c r="C7979">
        <v>98091</v>
      </c>
      <c r="D7979">
        <v>0.505</v>
      </c>
      <c r="E7979">
        <v>0.13500000000000001</v>
      </c>
      <c r="F7979">
        <v>0.23300000000000001</v>
      </c>
      <c r="G7979">
        <v>40.750999999999998</v>
      </c>
      <c r="H7979">
        <v>285.99900000000002</v>
      </c>
      <c r="I7979">
        <v>0.39300000000000002</v>
      </c>
      <c r="J7979">
        <v>274.42899999999997</v>
      </c>
      <c r="K7979">
        <v>186</v>
      </c>
    </row>
    <row r="7980" spans="1:11" x14ac:dyDescent="0.25">
      <c r="A7980" s="5">
        <v>2180</v>
      </c>
      <c r="B7980">
        <v>2015</v>
      </c>
      <c r="C7980">
        <v>98690</v>
      </c>
      <c r="D7980">
        <v>0.504</v>
      </c>
      <c r="E7980">
        <v>0.13800000000000001</v>
      </c>
      <c r="F7980">
        <v>0.23899999999999999</v>
      </c>
      <c r="G7980">
        <v>40.804000000000002</v>
      </c>
      <c r="H7980">
        <v>300.37599999999998</v>
      </c>
      <c r="I7980">
        <v>0.39700000000000002</v>
      </c>
      <c r="J7980">
        <v>285.113</v>
      </c>
      <c r="K7980">
        <v>186</v>
      </c>
    </row>
    <row r="7981" spans="1:11" x14ac:dyDescent="0.25">
      <c r="A7981" s="5">
        <v>2180</v>
      </c>
      <c r="B7981">
        <v>2016</v>
      </c>
      <c r="C7981">
        <v>99612</v>
      </c>
      <c r="D7981">
        <v>0.503</v>
      </c>
      <c r="E7981">
        <v>0.14299999999999999</v>
      </c>
      <c r="F7981">
        <v>0.246</v>
      </c>
      <c r="G7981">
        <v>40.838999999999999</v>
      </c>
      <c r="H7981">
        <v>309.44900000000001</v>
      </c>
      <c r="I7981">
        <v>0.40300000000000002</v>
      </c>
      <c r="J7981">
        <v>289.625</v>
      </c>
      <c r="K7981">
        <v>197</v>
      </c>
    </row>
    <row r="7982" spans="1:11" x14ac:dyDescent="0.25">
      <c r="A7982" s="5">
        <v>2180</v>
      </c>
      <c r="B7982">
        <v>2017</v>
      </c>
      <c r="C7982">
        <v>100420</v>
      </c>
      <c r="D7982">
        <v>0.503</v>
      </c>
      <c r="E7982">
        <v>0.14699999999999999</v>
      </c>
      <c r="F7982">
        <v>0.254</v>
      </c>
      <c r="G7982">
        <v>40.887</v>
      </c>
      <c r="H7982">
        <v>316.79899999999998</v>
      </c>
      <c r="I7982">
        <v>0.40400000000000003</v>
      </c>
      <c r="J7982">
        <v>293.29300000000001</v>
      </c>
      <c r="K7982">
        <v>201</v>
      </c>
    </row>
    <row r="7983" spans="1:11" x14ac:dyDescent="0.25">
      <c r="A7983" s="5">
        <v>2180</v>
      </c>
      <c r="B7983">
        <v>2018</v>
      </c>
      <c r="C7983">
        <v>101295</v>
      </c>
      <c r="D7983">
        <v>0.502</v>
      </c>
      <c r="E7983">
        <v>0.151</v>
      </c>
      <c r="F7983">
        <v>0.26</v>
      </c>
      <c r="G7983">
        <v>40.954999999999998</v>
      </c>
      <c r="H7983">
        <v>312.55099999999999</v>
      </c>
      <c r="I7983">
        <v>0.41199999999999998</v>
      </c>
      <c r="J7983">
        <v>296.61599999999999</v>
      </c>
      <c r="K7983">
        <v>188</v>
      </c>
    </row>
    <row r="7984" spans="1:11" x14ac:dyDescent="0.25">
      <c r="A7984" s="5">
        <v>2180</v>
      </c>
      <c r="B7984">
        <v>2019</v>
      </c>
      <c r="C7984">
        <v>102233</v>
      </c>
      <c r="D7984">
        <v>0.502</v>
      </c>
      <c r="E7984">
        <v>0.156</v>
      </c>
      <c r="F7984">
        <v>0.26800000000000002</v>
      </c>
      <c r="G7984">
        <v>41.045999999999999</v>
      </c>
      <c r="H7984">
        <v>316.12700000000001</v>
      </c>
      <c r="I7984">
        <v>0.41599999999999998</v>
      </c>
      <c r="J7984">
        <v>299.07</v>
      </c>
      <c r="K7984">
        <v>192</v>
      </c>
    </row>
    <row r="7985" spans="1:11" x14ac:dyDescent="0.25">
      <c r="A7985" s="5">
        <v>2180</v>
      </c>
      <c r="B7985">
        <v>2020</v>
      </c>
      <c r="C7985">
        <v>102710</v>
      </c>
      <c r="D7985">
        <v>0.501</v>
      </c>
      <c r="E7985">
        <v>0.159</v>
      </c>
      <c r="F7985">
        <v>0.27300000000000002</v>
      </c>
      <c r="G7985">
        <v>41.194000000000003</v>
      </c>
      <c r="H7985">
        <v>334.13799999999998</v>
      </c>
      <c r="I7985">
        <v>0.42299999999999999</v>
      </c>
      <c r="J7985">
        <v>301.59399999999999</v>
      </c>
      <c r="K7985">
        <v>235</v>
      </c>
    </row>
    <row r="7986" spans="1:11" x14ac:dyDescent="0.25">
      <c r="A7986" s="5">
        <v>2180</v>
      </c>
      <c r="B7986">
        <v>2021</v>
      </c>
      <c r="C7986">
        <v>102923</v>
      </c>
      <c r="D7986">
        <v>0.501</v>
      </c>
      <c r="E7986">
        <v>0.16200000000000001</v>
      </c>
      <c r="F7986">
        <v>0.27900000000000003</v>
      </c>
      <c r="G7986">
        <v>41.356999999999999</v>
      </c>
      <c r="H7986">
        <v>332.80799999999999</v>
      </c>
      <c r="I7986">
        <v>0.42799999999999999</v>
      </c>
      <c r="J7986">
        <v>309.30700000000002</v>
      </c>
      <c r="K7986">
        <v>176</v>
      </c>
    </row>
    <row r="7987" spans="1:11" x14ac:dyDescent="0.25">
      <c r="A7987" s="5">
        <v>2180</v>
      </c>
      <c r="B7987">
        <v>2022</v>
      </c>
      <c r="C7987">
        <v>101915</v>
      </c>
      <c r="D7987">
        <v>0.501</v>
      </c>
      <c r="E7987">
        <v>0.161</v>
      </c>
      <c r="F7987">
        <v>0.27800000000000002</v>
      </c>
      <c r="G7987">
        <v>41.994</v>
      </c>
      <c r="H7987">
        <v>321.07900000000001</v>
      </c>
      <c r="I7987">
        <v>0.436</v>
      </c>
      <c r="J7987">
        <v>295.8</v>
      </c>
      <c r="K7987">
        <v>176</v>
      </c>
    </row>
    <row r="7988" spans="1:11" x14ac:dyDescent="0.25">
      <c r="A7988" s="5">
        <v>2181</v>
      </c>
      <c r="B7988">
        <v>1990</v>
      </c>
      <c r="C7988">
        <v>39541</v>
      </c>
      <c r="D7988">
        <v>0.495</v>
      </c>
      <c r="E7988">
        <v>6.0999999999999999E-2</v>
      </c>
      <c r="F7988">
        <v>0.11</v>
      </c>
      <c r="G7988">
        <v>40.606999999999999</v>
      </c>
      <c r="H7988">
        <v>180.988</v>
      </c>
      <c r="I7988">
        <v>0.161</v>
      </c>
      <c r="J7988">
        <v>180.238</v>
      </c>
      <c r="K7988">
        <v>140</v>
      </c>
    </row>
    <row r="7989" spans="1:11" x14ac:dyDescent="0.25">
      <c r="A7989" s="5">
        <v>2181</v>
      </c>
      <c r="B7989">
        <v>1991</v>
      </c>
      <c r="C7989">
        <v>39243</v>
      </c>
      <c r="D7989">
        <v>0.496</v>
      </c>
      <c r="E7989">
        <v>0.06</v>
      </c>
      <c r="F7989">
        <v>0.111</v>
      </c>
      <c r="G7989">
        <v>40.628</v>
      </c>
      <c r="H7989">
        <v>189.899</v>
      </c>
      <c r="I7989">
        <v>0.16400000000000001</v>
      </c>
      <c r="J7989">
        <v>187.3</v>
      </c>
      <c r="K7989">
        <v>133</v>
      </c>
    </row>
    <row r="7990" spans="1:11" x14ac:dyDescent="0.25">
      <c r="A7990" s="5">
        <v>2181</v>
      </c>
      <c r="B7990">
        <v>1992</v>
      </c>
      <c r="C7990">
        <v>39257</v>
      </c>
      <c r="D7990">
        <v>0.496</v>
      </c>
      <c r="E7990">
        <v>0.06</v>
      </c>
      <c r="F7990">
        <v>0.111</v>
      </c>
      <c r="G7990">
        <v>40.697000000000003</v>
      </c>
      <c r="H7990">
        <v>190.57</v>
      </c>
      <c r="I7990">
        <v>0.17</v>
      </c>
      <c r="J7990">
        <v>187.589</v>
      </c>
      <c r="K7990">
        <v>131</v>
      </c>
    </row>
    <row r="7991" spans="1:11" x14ac:dyDescent="0.25">
      <c r="A7991" s="5">
        <v>2181</v>
      </c>
      <c r="B7991">
        <v>1993</v>
      </c>
      <c r="C7991">
        <v>39354</v>
      </c>
      <c r="D7991">
        <v>0.496</v>
      </c>
      <c r="E7991">
        <v>6.8000000000000005E-2</v>
      </c>
      <c r="F7991">
        <v>0.121</v>
      </c>
      <c r="G7991">
        <v>40.652999999999999</v>
      </c>
      <c r="H7991">
        <v>179.82400000000001</v>
      </c>
      <c r="I7991">
        <v>0.17699999999999999</v>
      </c>
      <c r="J7991">
        <v>179.09399999999999</v>
      </c>
      <c r="K7991">
        <v>136</v>
      </c>
    </row>
    <row r="7992" spans="1:11" x14ac:dyDescent="0.25">
      <c r="A7992" s="5">
        <v>2181</v>
      </c>
      <c r="B7992">
        <v>1994</v>
      </c>
      <c r="C7992">
        <v>35435</v>
      </c>
      <c r="D7992">
        <v>0.498</v>
      </c>
      <c r="E7992">
        <v>5.8000000000000003E-2</v>
      </c>
      <c r="F7992">
        <v>0.114</v>
      </c>
      <c r="G7992">
        <v>39.191000000000003</v>
      </c>
      <c r="H7992">
        <v>186.756</v>
      </c>
      <c r="I7992">
        <v>0.183</v>
      </c>
      <c r="J7992">
        <v>182.43</v>
      </c>
      <c r="K7992">
        <v>167</v>
      </c>
    </row>
    <row r="7993" spans="1:11" x14ac:dyDescent="0.25">
      <c r="A7993" s="5">
        <v>2181</v>
      </c>
      <c r="B7993">
        <v>1995</v>
      </c>
      <c r="C7993">
        <v>38851</v>
      </c>
      <c r="D7993">
        <v>0.497</v>
      </c>
      <c r="E7993">
        <v>6.6000000000000003E-2</v>
      </c>
      <c r="F7993">
        <v>0.121</v>
      </c>
      <c r="G7993">
        <v>41.161999999999999</v>
      </c>
      <c r="H7993">
        <v>183.3</v>
      </c>
      <c r="I7993">
        <v>0.188</v>
      </c>
      <c r="J7993">
        <v>180.11199999999999</v>
      </c>
      <c r="K7993">
        <v>212</v>
      </c>
    </row>
    <row r="7994" spans="1:11" x14ac:dyDescent="0.25">
      <c r="A7994" s="5">
        <v>2181</v>
      </c>
      <c r="B7994">
        <v>1996</v>
      </c>
      <c r="C7994">
        <v>38576</v>
      </c>
      <c r="D7994">
        <v>0.497</v>
      </c>
      <c r="E7994">
        <v>6.5000000000000002E-2</v>
      </c>
      <c r="F7994">
        <v>0.122</v>
      </c>
      <c r="G7994">
        <v>41.451000000000001</v>
      </c>
      <c r="H7994">
        <v>184.262</v>
      </c>
      <c r="I7994">
        <v>0.19400000000000001</v>
      </c>
      <c r="J7994">
        <v>182.78</v>
      </c>
      <c r="K7994">
        <v>184</v>
      </c>
    </row>
    <row r="7995" spans="1:11" x14ac:dyDescent="0.25">
      <c r="A7995" s="5">
        <v>2181</v>
      </c>
      <c r="B7995">
        <v>1997</v>
      </c>
      <c r="C7995">
        <v>38340</v>
      </c>
      <c r="D7995">
        <v>0.497</v>
      </c>
      <c r="E7995">
        <v>6.6000000000000003E-2</v>
      </c>
      <c r="F7995">
        <v>0.124</v>
      </c>
      <c r="G7995">
        <v>41.661000000000001</v>
      </c>
      <c r="H7995">
        <v>186.44900000000001</v>
      </c>
      <c r="I7995">
        <v>0.19900000000000001</v>
      </c>
      <c r="J7995">
        <v>184.12</v>
      </c>
      <c r="K7995">
        <v>184</v>
      </c>
    </row>
    <row r="7996" spans="1:11" x14ac:dyDescent="0.25">
      <c r="A7996" s="5">
        <v>2181</v>
      </c>
      <c r="B7996">
        <v>1998</v>
      </c>
      <c r="C7996">
        <v>37822</v>
      </c>
      <c r="D7996">
        <v>0.497</v>
      </c>
      <c r="E7996">
        <v>6.4000000000000001E-2</v>
      </c>
      <c r="F7996">
        <v>0.123</v>
      </c>
      <c r="G7996">
        <v>41.963000000000001</v>
      </c>
      <c r="H7996">
        <v>195.95599999999999</v>
      </c>
      <c r="I7996">
        <v>0.20300000000000001</v>
      </c>
      <c r="J7996">
        <v>192.08600000000001</v>
      </c>
      <c r="K7996">
        <v>213</v>
      </c>
    </row>
    <row r="7997" spans="1:11" x14ac:dyDescent="0.25">
      <c r="A7997" s="5">
        <v>2181</v>
      </c>
      <c r="B7997">
        <v>1999</v>
      </c>
      <c r="C7997">
        <v>37443</v>
      </c>
      <c r="D7997">
        <v>0.497</v>
      </c>
      <c r="E7997">
        <v>6.3E-2</v>
      </c>
      <c r="F7997">
        <v>0.123</v>
      </c>
      <c r="G7997">
        <v>42.191000000000003</v>
      </c>
      <c r="H7997">
        <v>206.54400000000001</v>
      </c>
      <c r="I7997">
        <v>0.21</v>
      </c>
      <c r="J7997">
        <v>198.661</v>
      </c>
      <c r="K7997">
        <v>206</v>
      </c>
    </row>
    <row r="7998" spans="1:11" x14ac:dyDescent="0.25">
      <c r="A7998" s="5">
        <v>2181</v>
      </c>
      <c r="B7998">
        <v>2000</v>
      </c>
      <c r="C7998">
        <v>36993</v>
      </c>
      <c r="D7998">
        <v>0.498</v>
      </c>
      <c r="E7998">
        <v>6.3E-2</v>
      </c>
      <c r="F7998">
        <v>0.124</v>
      </c>
      <c r="G7998">
        <v>42.378</v>
      </c>
      <c r="H7998">
        <v>216.65199999999999</v>
      </c>
      <c r="I7998">
        <v>0.219</v>
      </c>
      <c r="J7998">
        <v>207.28800000000001</v>
      </c>
      <c r="K7998">
        <v>192</v>
      </c>
    </row>
    <row r="7999" spans="1:11" x14ac:dyDescent="0.25">
      <c r="A7999" s="5">
        <v>2181</v>
      </c>
      <c r="B7999">
        <v>2001</v>
      </c>
      <c r="C7999">
        <v>36731</v>
      </c>
      <c r="D7999">
        <v>0.497</v>
      </c>
      <c r="E7999">
        <v>6.4000000000000001E-2</v>
      </c>
      <c r="F7999">
        <v>0.125</v>
      </c>
      <c r="G7999">
        <v>42.57</v>
      </c>
      <c r="H7999">
        <v>217.82</v>
      </c>
      <c r="I7999">
        <v>0.22500000000000001</v>
      </c>
      <c r="J7999">
        <v>212.65299999999999</v>
      </c>
      <c r="K7999">
        <v>191</v>
      </c>
    </row>
    <row r="8000" spans="1:11" x14ac:dyDescent="0.25">
      <c r="A8000" s="5">
        <v>2181</v>
      </c>
      <c r="B8000">
        <v>2002</v>
      </c>
      <c r="C8000">
        <v>36692</v>
      </c>
      <c r="D8000">
        <v>0.497</v>
      </c>
      <c r="E8000">
        <v>6.7000000000000004E-2</v>
      </c>
      <c r="F8000">
        <v>0.13</v>
      </c>
      <c r="G8000">
        <v>42.62</v>
      </c>
      <c r="H8000">
        <v>225.636</v>
      </c>
      <c r="I8000">
        <v>0.23200000000000001</v>
      </c>
      <c r="J8000">
        <v>221.53200000000001</v>
      </c>
      <c r="K8000">
        <v>206</v>
      </c>
    </row>
    <row r="8001" spans="1:11" x14ac:dyDescent="0.25">
      <c r="A8001" s="5">
        <v>2181</v>
      </c>
      <c r="B8001">
        <v>2003</v>
      </c>
      <c r="C8001">
        <v>36736</v>
      </c>
      <c r="D8001">
        <v>0.496</v>
      </c>
      <c r="E8001">
        <v>7.0999999999999994E-2</v>
      </c>
      <c r="F8001">
        <v>0.13500000000000001</v>
      </c>
      <c r="G8001">
        <v>42.587000000000003</v>
      </c>
      <c r="H8001">
        <v>227.91399999999999</v>
      </c>
      <c r="I8001">
        <v>0.23799999999999999</v>
      </c>
      <c r="J8001">
        <v>225.22399999999999</v>
      </c>
      <c r="K8001">
        <v>209</v>
      </c>
    </row>
    <row r="8002" spans="1:11" x14ac:dyDescent="0.25">
      <c r="A8002" s="5">
        <v>2181</v>
      </c>
      <c r="B8002">
        <v>2004</v>
      </c>
      <c r="C8002">
        <v>36747</v>
      </c>
      <c r="D8002">
        <v>0.496</v>
      </c>
      <c r="E8002">
        <v>7.1999999999999995E-2</v>
      </c>
      <c r="F8002">
        <v>0.13800000000000001</v>
      </c>
      <c r="G8002">
        <v>42.658000000000001</v>
      </c>
      <c r="H8002">
        <v>233.333</v>
      </c>
      <c r="I8002">
        <v>0.246</v>
      </c>
      <c r="J8002">
        <v>227.99299999999999</v>
      </c>
      <c r="K8002">
        <v>222</v>
      </c>
    </row>
    <row r="8003" spans="1:11" x14ac:dyDescent="0.25">
      <c r="A8003" s="5">
        <v>2181</v>
      </c>
      <c r="B8003">
        <v>2005</v>
      </c>
      <c r="C8003">
        <v>36610</v>
      </c>
      <c r="D8003">
        <v>0.495</v>
      </c>
      <c r="E8003">
        <v>7.4999999999999997E-2</v>
      </c>
      <c r="F8003">
        <v>0.14199999999999999</v>
      </c>
      <c r="G8003">
        <v>42.743000000000002</v>
      </c>
      <c r="H8003">
        <v>240.81200000000001</v>
      </c>
      <c r="I8003">
        <v>0.252</v>
      </c>
      <c r="J8003">
        <v>233.03700000000001</v>
      </c>
      <c r="K8003">
        <v>207</v>
      </c>
    </row>
    <row r="8004" spans="1:11" x14ac:dyDescent="0.25">
      <c r="A8004" s="5">
        <v>2181</v>
      </c>
      <c r="B8004">
        <v>2006</v>
      </c>
      <c r="C8004">
        <v>36663</v>
      </c>
      <c r="D8004">
        <v>0.496</v>
      </c>
      <c r="E8004">
        <v>0.08</v>
      </c>
      <c r="F8004">
        <v>0.14899999999999999</v>
      </c>
      <c r="G8004">
        <v>42.786999999999999</v>
      </c>
      <c r="H8004">
        <v>250.143</v>
      </c>
      <c r="I8004">
        <v>0.25800000000000001</v>
      </c>
      <c r="J8004">
        <v>238.196</v>
      </c>
      <c r="K8004">
        <v>204</v>
      </c>
    </row>
    <row r="8005" spans="1:11" x14ac:dyDescent="0.25">
      <c r="A8005" s="5">
        <v>2181</v>
      </c>
      <c r="B8005">
        <v>2007</v>
      </c>
      <c r="C8005">
        <v>36733</v>
      </c>
      <c r="D8005">
        <v>0.496</v>
      </c>
      <c r="E8005">
        <v>8.5999999999999993E-2</v>
      </c>
      <c r="F8005">
        <v>0.156</v>
      </c>
      <c r="G8005">
        <v>42.847999999999999</v>
      </c>
      <c r="H8005">
        <v>267.95299999999997</v>
      </c>
      <c r="I8005">
        <v>0.26400000000000001</v>
      </c>
      <c r="J8005">
        <v>251.214</v>
      </c>
      <c r="K8005">
        <v>208</v>
      </c>
    </row>
    <row r="8006" spans="1:11" x14ac:dyDescent="0.25">
      <c r="A8006" s="5">
        <v>2181</v>
      </c>
      <c r="B8006">
        <v>2008</v>
      </c>
      <c r="C8006">
        <v>36818</v>
      </c>
      <c r="D8006">
        <v>0.495</v>
      </c>
      <c r="E8006">
        <v>9.4E-2</v>
      </c>
      <c r="F8006">
        <v>0.16500000000000001</v>
      </c>
      <c r="G8006">
        <v>42.914999999999999</v>
      </c>
      <c r="H8006">
        <v>260.53300000000002</v>
      </c>
      <c r="I8006">
        <v>0.27200000000000002</v>
      </c>
      <c r="J8006">
        <v>255.113</v>
      </c>
      <c r="K8006">
        <v>196</v>
      </c>
    </row>
    <row r="8007" spans="1:11" x14ac:dyDescent="0.25">
      <c r="A8007" s="5">
        <v>2181</v>
      </c>
      <c r="B8007">
        <v>2009</v>
      </c>
      <c r="C8007">
        <v>36933</v>
      </c>
      <c r="D8007">
        <v>0.496</v>
      </c>
      <c r="E8007">
        <v>0.10100000000000001</v>
      </c>
      <c r="F8007">
        <v>0.17399999999999999</v>
      </c>
      <c r="G8007">
        <v>42.960999999999999</v>
      </c>
      <c r="H8007">
        <v>257.66000000000003</v>
      </c>
      <c r="I8007">
        <v>0.27700000000000002</v>
      </c>
      <c r="J8007">
        <v>259.16399999999999</v>
      </c>
      <c r="K8007">
        <v>171</v>
      </c>
    </row>
    <row r="8008" spans="1:11" x14ac:dyDescent="0.25">
      <c r="A8008" s="5">
        <v>2181</v>
      </c>
      <c r="B8008">
        <v>2010</v>
      </c>
      <c r="C8008">
        <v>36864</v>
      </c>
      <c r="D8008">
        <v>0.496</v>
      </c>
      <c r="E8008">
        <v>0.104</v>
      </c>
      <c r="F8008">
        <v>0.17899999999999999</v>
      </c>
      <c r="G8008">
        <v>43.151000000000003</v>
      </c>
      <c r="H8008">
        <v>265.709</v>
      </c>
      <c r="I8008">
        <v>0.28299999999999997</v>
      </c>
      <c r="J8008">
        <v>263.61099999999999</v>
      </c>
      <c r="K8008">
        <v>185</v>
      </c>
    </row>
    <row r="8009" spans="1:11" x14ac:dyDescent="0.25">
      <c r="A8009" s="5">
        <v>2181</v>
      </c>
      <c r="B8009">
        <v>2011</v>
      </c>
      <c r="C8009">
        <v>36924</v>
      </c>
      <c r="D8009">
        <v>0.496</v>
      </c>
      <c r="E8009">
        <v>0.11</v>
      </c>
      <c r="F8009">
        <v>0.188</v>
      </c>
      <c r="G8009">
        <v>43.252000000000002</v>
      </c>
      <c r="H8009">
        <v>268.43299999999999</v>
      </c>
      <c r="I8009">
        <v>0.29199999999999998</v>
      </c>
      <c r="J8009">
        <v>267.28100000000001</v>
      </c>
      <c r="K8009">
        <v>189</v>
      </c>
    </row>
    <row r="8010" spans="1:11" x14ac:dyDescent="0.25">
      <c r="A8010" s="5">
        <v>2181</v>
      </c>
      <c r="B8010">
        <v>2012</v>
      </c>
      <c r="C8010">
        <v>37015</v>
      </c>
      <c r="D8010">
        <v>0.496</v>
      </c>
      <c r="E8010">
        <v>0.115</v>
      </c>
      <c r="F8010">
        <v>0.19500000000000001</v>
      </c>
      <c r="G8010">
        <v>43.317</v>
      </c>
      <c r="H8010">
        <v>272.03899999999999</v>
      </c>
      <c r="I8010">
        <v>0.29599999999999999</v>
      </c>
      <c r="J8010">
        <v>270.99</v>
      </c>
      <c r="K8010">
        <v>191</v>
      </c>
    </row>
    <row r="8011" spans="1:11" x14ac:dyDescent="0.25">
      <c r="A8011" s="5">
        <v>2181</v>
      </c>
      <c r="B8011">
        <v>2013</v>
      </c>
      <c r="C8011">
        <v>37171</v>
      </c>
      <c r="D8011">
        <v>0.496</v>
      </c>
      <c r="E8011">
        <v>0.123</v>
      </c>
      <c r="F8011">
        <v>0.20399999999999999</v>
      </c>
      <c r="G8011">
        <v>43.353000000000002</v>
      </c>
      <c r="H8011">
        <v>273.05200000000002</v>
      </c>
      <c r="I8011">
        <v>0.30099999999999999</v>
      </c>
      <c r="J8011">
        <v>273.95</v>
      </c>
      <c r="K8011">
        <v>173</v>
      </c>
    </row>
    <row r="8012" spans="1:11" x14ac:dyDescent="0.25">
      <c r="A8012" s="5">
        <v>2181</v>
      </c>
      <c r="B8012">
        <v>2014</v>
      </c>
      <c r="C8012">
        <v>37763</v>
      </c>
      <c r="D8012">
        <v>0.496</v>
      </c>
      <c r="E8012">
        <v>0.13500000000000001</v>
      </c>
      <c r="F8012">
        <v>0.218</v>
      </c>
      <c r="G8012">
        <v>43.247</v>
      </c>
      <c r="H8012">
        <v>279.62299999999999</v>
      </c>
      <c r="I8012">
        <v>0.30299999999999999</v>
      </c>
      <c r="J8012">
        <v>281.42899999999997</v>
      </c>
      <c r="K8012">
        <v>149</v>
      </c>
    </row>
    <row r="8013" spans="1:11" x14ac:dyDescent="0.25">
      <c r="A8013" s="5">
        <v>2181</v>
      </c>
      <c r="B8013">
        <v>2015</v>
      </c>
      <c r="C8013">
        <v>38255</v>
      </c>
      <c r="D8013">
        <v>0.49399999999999999</v>
      </c>
      <c r="E8013">
        <v>0.14899999999999999</v>
      </c>
      <c r="F8013">
        <v>0.23499999999999999</v>
      </c>
      <c r="G8013">
        <v>43.094000000000001</v>
      </c>
      <c r="H8013">
        <v>290.86099999999999</v>
      </c>
      <c r="I8013">
        <v>0.30499999999999999</v>
      </c>
      <c r="J8013">
        <v>288.43599999999998</v>
      </c>
      <c r="K8013">
        <v>144</v>
      </c>
    </row>
    <row r="8014" spans="1:11" x14ac:dyDescent="0.25">
      <c r="A8014" s="5">
        <v>2181</v>
      </c>
      <c r="B8014">
        <v>2016</v>
      </c>
      <c r="C8014">
        <v>38888</v>
      </c>
      <c r="D8014">
        <v>0.49299999999999999</v>
      </c>
      <c r="E8014">
        <v>0.16400000000000001</v>
      </c>
      <c r="F8014">
        <v>0.252</v>
      </c>
      <c r="G8014">
        <v>42.863</v>
      </c>
      <c r="H8014">
        <v>297.96699999999998</v>
      </c>
      <c r="I8014">
        <v>0.30599999999999999</v>
      </c>
      <c r="J8014">
        <v>288.92</v>
      </c>
      <c r="K8014">
        <v>158</v>
      </c>
    </row>
    <row r="8015" spans="1:11" x14ac:dyDescent="0.25">
      <c r="A8015" s="5">
        <v>2181</v>
      </c>
      <c r="B8015">
        <v>2017</v>
      </c>
      <c r="C8015">
        <v>39208</v>
      </c>
      <c r="D8015">
        <v>0.49299999999999999</v>
      </c>
      <c r="E8015">
        <v>0.17199999999999999</v>
      </c>
      <c r="F8015">
        <v>0.26300000000000001</v>
      </c>
      <c r="G8015">
        <v>42.845999999999997</v>
      </c>
      <c r="H8015">
        <v>296.00099999999998</v>
      </c>
      <c r="I8015">
        <v>0.307</v>
      </c>
      <c r="J8015">
        <v>291.90699999999998</v>
      </c>
      <c r="K8015">
        <v>114</v>
      </c>
    </row>
    <row r="8016" spans="1:11" x14ac:dyDescent="0.25">
      <c r="A8016" s="5">
        <v>2181</v>
      </c>
      <c r="B8016">
        <v>2018</v>
      </c>
      <c r="C8016">
        <v>39158</v>
      </c>
      <c r="D8016">
        <v>0.495</v>
      </c>
      <c r="E8016">
        <v>0.17499999999999999</v>
      </c>
      <c r="F8016">
        <v>0.26900000000000002</v>
      </c>
      <c r="G8016">
        <v>42.920999999999999</v>
      </c>
      <c r="H8016">
        <v>298.62099999999998</v>
      </c>
      <c r="I8016">
        <v>0.31</v>
      </c>
      <c r="J8016">
        <v>293.89800000000002</v>
      </c>
      <c r="K8016">
        <v>131</v>
      </c>
    </row>
    <row r="8017" spans="1:11" x14ac:dyDescent="0.25">
      <c r="A8017" s="5">
        <v>2181</v>
      </c>
      <c r="B8017">
        <v>2019</v>
      </c>
      <c r="C8017">
        <v>39190</v>
      </c>
      <c r="D8017">
        <v>0.495</v>
      </c>
      <c r="E8017">
        <v>0.17799999999999999</v>
      </c>
      <c r="F8017">
        <v>0.27500000000000002</v>
      </c>
      <c r="G8017">
        <v>43.064</v>
      </c>
      <c r="H8017">
        <v>304.53199999999998</v>
      </c>
      <c r="I8017">
        <v>0.316</v>
      </c>
      <c r="J8017">
        <v>296.17700000000002</v>
      </c>
      <c r="K8017">
        <v>143</v>
      </c>
    </row>
    <row r="8018" spans="1:11" x14ac:dyDescent="0.25">
      <c r="A8018" s="5">
        <v>2181</v>
      </c>
      <c r="B8018">
        <v>2020</v>
      </c>
      <c r="C8018">
        <v>39254</v>
      </c>
      <c r="D8018">
        <v>0.495</v>
      </c>
      <c r="E8018">
        <v>0.17899999999999999</v>
      </c>
      <c r="F8018">
        <v>0.27900000000000003</v>
      </c>
      <c r="G8018">
        <v>43.2</v>
      </c>
      <c r="H8018">
        <v>305.137</v>
      </c>
      <c r="I8018">
        <v>0.32</v>
      </c>
      <c r="J8018">
        <v>299.37900000000002</v>
      </c>
      <c r="K8018">
        <v>128</v>
      </c>
    </row>
    <row r="8019" spans="1:11" x14ac:dyDescent="0.25">
      <c r="A8019" s="5">
        <v>2181</v>
      </c>
      <c r="B8019">
        <v>2021</v>
      </c>
      <c r="C8019">
        <v>39209</v>
      </c>
      <c r="D8019">
        <v>0.49299999999999999</v>
      </c>
      <c r="E8019">
        <v>0.18</v>
      </c>
      <c r="F8019">
        <v>0.28299999999999997</v>
      </c>
      <c r="G8019">
        <v>43.378999999999998</v>
      </c>
      <c r="H8019">
        <v>315.39499999999998</v>
      </c>
      <c r="I8019">
        <v>0.32300000000000001</v>
      </c>
      <c r="J8019">
        <v>308.22300000000001</v>
      </c>
      <c r="K8019">
        <v>110</v>
      </c>
    </row>
    <row r="8020" spans="1:11" x14ac:dyDescent="0.25">
      <c r="A8020" s="5">
        <v>2181</v>
      </c>
      <c r="B8020">
        <v>2022</v>
      </c>
      <c r="C8020">
        <v>38525</v>
      </c>
      <c r="D8020">
        <v>0.49299999999999999</v>
      </c>
      <c r="E8020">
        <v>0.18</v>
      </c>
      <c r="F8020">
        <v>0.28199999999999997</v>
      </c>
      <c r="G8020">
        <v>43.929000000000002</v>
      </c>
      <c r="H8020">
        <v>312.09800000000001</v>
      </c>
      <c r="I8020">
        <v>0.32900000000000001</v>
      </c>
      <c r="J8020">
        <v>296.85000000000002</v>
      </c>
      <c r="K8020">
        <v>139</v>
      </c>
    </row>
    <row r="8021" spans="1:11" x14ac:dyDescent="0.25">
      <c r="A8021" s="5">
        <v>2182</v>
      </c>
      <c r="B8021">
        <v>1990</v>
      </c>
      <c r="C8021">
        <v>28922</v>
      </c>
      <c r="D8021">
        <v>0.504</v>
      </c>
      <c r="E8021">
        <v>3.9E-2</v>
      </c>
      <c r="F8021">
        <v>7.4999999999999997E-2</v>
      </c>
      <c r="G8021">
        <v>40.777999999999999</v>
      </c>
      <c r="H8021">
        <v>180.68299999999999</v>
      </c>
      <c r="I8021">
        <v>0.14299999999999999</v>
      </c>
      <c r="J8021">
        <v>177.375</v>
      </c>
      <c r="K8021">
        <v>134</v>
      </c>
    </row>
    <row r="8022" spans="1:11" x14ac:dyDescent="0.25">
      <c r="A8022" s="5">
        <v>2182</v>
      </c>
      <c r="B8022">
        <v>1991</v>
      </c>
      <c r="C8022">
        <v>29040</v>
      </c>
      <c r="D8022">
        <v>0.504</v>
      </c>
      <c r="E8022">
        <v>0.04</v>
      </c>
      <c r="F8022">
        <v>7.8E-2</v>
      </c>
      <c r="G8022">
        <v>40.585000000000001</v>
      </c>
      <c r="H8022">
        <v>188.26499999999999</v>
      </c>
      <c r="I8022">
        <v>0.14899999999999999</v>
      </c>
      <c r="J8022">
        <v>182.22499999999999</v>
      </c>
      <c r="K8022">
        <v>114</v>
      </c>
    </row>
    <row r="8023" spans="1:11" x14ac:dyDescent="0.25">
      <c r="A8023" s="5">
        <v>2182</v>
      </c>
      <c r="B8023">
        <v>1992</v>
      </c>
      <c r="C8023">
        <v>28943</v>
      </c>
      <c r="D8023">
        <v>0.503</v>
      </c>
      <c r="E8023">
        <v>0.04</v>
      </c>
      <c r="F8023">
        <v>7.9000000000000001E-2</v>
      </c>
      <c r="G8023">
        <v>40.71</v>
      </c>
      <c r="H8023">
        <v>189.589</v>
      </c>
      <c r="I8023">
        <v>0.153</v>
      </c>
      <c r="J8023">
        <v>184.86799999999999</v>
      </c>
      <c r="K8023">
        <v>116</v>
      </c>
    </row>
    <row r="8024" spans="1:11" x14ac:dyDescent="0.25">
      <c r="A8024" s="5">
        <v>2182</v>
      </c>
      <c r="B8024">
        <v>1993</v>
      </c>
      <c r="C8024">
        <v>28983</v>
      </c>
      <c r="D8024">
        <v>0.502</v>
      </c>
      <c r="E8024">
        <v>4.2000000000000003E-2</v>
      </c>
      <c r="F8024">
        <v>8.2000000000000003E-2</v>
      </c>
      <c r="G8024">
        <v>40.700000000000003</v>
      </c>
      <c r="H8024">
        <v>180.137</v>
      </c>
      <c r="I8024">
        <v>0.158</v>
      </c>
      <c r="J8024">
        <v>175.57599999999999</v>
      </c>
      <c r="K8024">
        <v>142</v>
      </c>
    </row>
    <row r="8025" spans="1:11" x14ac:dyDescent="0.25">
      <c r="A8025" s="5">
        <v>2182</v>
      </c>
      <c r="B8025">
        <v>1994</v>
      </c>
      <c r="C8025">
        <v>26281</v>
      </c>
      <c r="D8025">
        <v>0.505</v>
      </c>
      <c r="E8025">
        <v>3.9E-2</v>
      </c>
      <c r="F8025">
        <v>0.08</v>
      </c>
      <c r="G8025">
        <v>39.238</v>
      </c>
      <c r="H8025">
        <v>181.44</v>
      </c>
      <c r="I8025">
        <v>0.155</v>
      </c>
      <c r="J8025">
        <v>175.846</v>
      </c>
      <c r="K8025">
        <v>88</v>
      </c>
    </row>
    <row r="8026" spans="1:11" x14ac:dyDescent="0.25">
      <c r="A8026" s="5">
        <v>2182</v>
      </c>
      <c r="B8026">
        <v>1995</v>
      </c>
      <c r="C8026">
        <v>28798</v>
      </c>
      <c r="D8026">
        <v>0.503</v>
      </c>
      <c r="E8026">
        <v>4.8000000000000001E-2</v>
      </c>
      <c r="F8026">
        <v>8.8999999999999996E-2</v>
      </c>
      <c r="G8026">
        <v>41.024000000000001</v>
      </c>
      <c r="H8026">
        <v>177.86600000000001</v>
      </c>
      <c r="I8026">
        <v>0.161</v>
      </c>
      <c r="J8026">
        <v>173.398</v>
      </c>
      <c r="K8026">
        <v>139</v>
      </c>
    </row>
    <row r="8027" spans="1:11" x14ac:dyDescent="0.25">
      <c r="A8027" s="5">
        <v>2182</v>
      </c>
      <c r="B8027">
        <v>1996</v>
      </c>
      <c r="C8027">
        <v>28884</v>
      </c>
      <c r="D8027">
        <v>0.504</v>
      </c>
      <c r="E8027">
        <v>4.8000000000000001E-2</v>
      </c>
      <c r="F8027">
        <v>8.8999999999999996E-2</v>
      </c>
      <c r="G8027">
        <v>41.414000000000001</v>
      </c>
      <c r="H8027">
        <v>181.19800000000001</v>
      </c>
      <c r="I8027">
        <v>0.16300000000000001</v>
      </c>
      <c r="J8027">
        <v>177.25899999999999</v>
      </c>
      <c r="K8027">
        <v>154</v>
      </c>
    </row>
    <row r="8028" spans="1:11" x14ac:dyDescent="0.25">
      <c r="A8028" s="5">
        <v>2182</v>
      </c>
      <c r="B8028">
        <v>1997</v>
      </c>
      <c r="C8028">
        <v>28434</v>
      </c>
      <c r="D8028">
        <v>0.504</v>
      </c>
      <c r="E8028">
        <v>4.8000000000000001E-2</v>
      </c>
      <c r="F8028">
        <v>0.09</v>
      </c>
      <c r="G8028">
        <v>41.817</v>
      </c>
      <c r="H8028">
        <v>181.07900000000001</v>
      </c>
      <c r="I8028">
        <v>0.16300000000000001</v>
      </c>
      <c r="J8028">
        <v>176.96600000000001</v>
      </c>
      <c r="K8028">
        <v>117</v>
      </c>
    </row>
    <row r="8029" spans="1:11" x14ac:dyDescent="0.25">
      <c r="A8029" s="5">
        <v>2182</v>
      </c>
      <c r="B8029">
        <v>1998</v>
      </c>
      <c r="C8029">
        <v>28095</v>
      </c>
      <c r="D8029">
        <v>0.504</v>
      </c>
      <c r="E8029">
        <v>4.7E-2</v>
      </c>
      <c r="F8029">
        <v>8.8999999999999996E-2</v>
      </c>
      <c r="G8029">
        <v>42.076000000000001</v>
      </c>
      <c r="H8029">
        <v>187.31299999999999</v>
      </c>
      <c r="I8029">
        <v>0.16600000000000001</v>
      </c>
      <c r="J8029">
        <v>182.96700000000001</v>
      </c>
      <c r="K8029">
        <v>121</v>
      </c>
    </row>
    <row r="8030" spans="1:11" x14ac:dyDescent="0.25">
      <c r="A8030" s="5">
        <v>2182</v>
      </c>
      <c r="B8030">
        <v>1999</v>
      </c>
      <c r="C8030">
        <v>27734</v>
      </c>
      <c r="D8030">
        <v>0.503</v>
      </c>
      <c r="E8030">
        <v>4.4999999999999998E-2</v>
      </c>
      <c r="F8030">
        <v>8.7999999999999995E-2</v>
      </c>
      <c r="G8030">
        <v>42.271000000000001</v>
      </c>
      <c r="H8030">
        <v>201.79400000000001</v>
      </c>
      <c r="I8030">
        <v>0.17399999999999999</v>
      </c>
      <c r="J8030">
        <v>191.02600000000001</v>
      </c>
      <c r="K8030">
        <v>184</v>
      </c>
    </row>
    <row r="8031" spans="1:11" x14ac:dyDescent="0.25">
      <c r="A8031" s="5">
        <v>2182</v>
      </c>
      <c r="B8031">
        <v>2000</v>
      </c>
      <c r="C8031">
        <v>27581</v>
      </c>
      <c r="D8031">
        <v>0.502</v>
      </c>
      <c r="E8031">
        <v>4.5999999999999999E-2</v>
      </c>
      <c r="F8031">
        <v>0.09</v>
      </c>
      <c r="G8031">
        <v>42.567</v>
      </c>
      <c r="H8031">
        <v>210.68600000000001</v>
      </c>
      <c r="I8031">
        <v>0.183</v>
      </c>
      <c r="J8031">
        <v>199.29900000000001</v>
      </c>
      <c r="K8031">
        <v>133</v>
      </c>
    </row>
    <row r="8032" spans="1:11" x14ac:dyDescent="0.25">
      <c r="A8032" s="5">
        <v>2182</v>
      </c>
      <c r="B8032">
        <v>2001</v>
      </c>
      <c r="C8032">
        <v>27379</v>
      </c>
      <c r="D8032">
        <v>0.502</v>
      </c>
      <c r="E8032">
        <v>4.7E-2</v>
      </c>
      <c r="F8032">
        <v>9.0999999999999998E-2</v>
      </c>
      <c r="G8032">
        <v>42.814999999999998</v>
      </c>
      <c r="H8032">
        <v>209.935</v>
      </c>
      <c r="I8032">
        <v>0.187</v>
      </c>
      <c r="J8032">
        <v>203.87899999999999</v>
      </c>
      <c r="K8032">
        <v>102</v>
      </c>
    </row>
    <row r="8033" spans="1:11" x14ac:dyDescent="0.25">
      <c r="A8033" s="5">
        <v>2182</v>
      </c>
      <c r="B8033">
        <v>2002</v>
      </c>
      <c r="C8033">
        <v>27153</v>
      </c>
      <c r="D8033">
        <v>0.502</v>
      </c>
      <c r="E8033">
        <v>4.7E-2</v>
      </c>
      <c r="F8033">
        <v>9.1999999999999998E-2</v>
      </c>
      <c r="G8033">
        <v>43.036000000000001</v>
      </c>
      <c r="H8033">
        <v>214.23</v>
      </c>
      <c r="I8033">
        <v>0.19</v>
      </c>
      <c r="J8033">
        <v>208.30799999999999</v>
      </c>
      <c r="K8033">
        <v>85</v>
      </c>
    </row>
    <row r="8034" spans="1:11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20999999999998</v>
      </c>
      <c r="H8034">
        <v>215.982</v>
      </c>
      <c r="I8034">
        <v>0.19600000000000001</v>
      </c>
      <c r="J8034">
        <v>209.84399999999999</v>
      </c>
      <c r="K8034">
        <v>99</v>
      </c>
    </row>
    <row r="8035" spans="1:11" x14ac:dyDescent="0.25">
      <c r="A8035" s="5">
        <v>2182</v>
      </c>
      <c r="B8035">
        <v>2004</v>
      </c>
      <c r="C8035">
        <v>26640</v>
      </c>
      <c r="D8035">
        <v>0.502</v>
      </c>
      <c r="E8035">
        <v>0.05</v>
      </c>
      <c r="F8035">
        <v>9.6000000000000002E-2</v>
      </c>
      <c r="G8035">
        <v>43.664000000000001</v>
      </c>
      <c r="H8035">
        <v>218.71799999999999</v>
      </c>
      <c r="I8035">
        <v>0.20100000000000001</v>
      </c>
      <c r="J8035">
        <v>210.404</v>
      </c>
      <c r="K8035">
        <v>83</v>
      </c>
    </row>
    <row r="8036" spans="1:11" x14ac:dyDescent="0.25">
      <c r="A8036" s="5">
        <v>2182</v>
      </c>
      <c r="B8036">
        <v>2005</v>
      </c>
      <c r="C8036">
        <v>26411</v>
      </c>
      <c r="D8036">
        <v>0.501</v>
      </c>
      <c r="E8036">
        <v>5.1999999999999998E-2</v>
      </c>
      <c r="F8036">
        <v>9.9000000000000005E-2</v>
      </c>
      <c r="G8036">
        <v>43.927999999999997</v>
      </c>
      <c r="H8036">
        <v>220.125</v>
      </c>
      <c r="I8036">
        <v>0.20899999999999999</v>
      </c>
      <c r="J8036">
        <v>211.285</v>
      </c>
      <c r="K8036">
        <v>61</v>
      </c>
    </row>
    <row r="8037" spans="1:11" x14ac:dyDescent="0.25">
      <c r="A8037" s="5">
        <v>2182</v>
      </c>
      <c r="B8037">
        <v>2006</v>
      </c>
      <c r="C8037">
        <v>26173</v>
      </c>
      <c r="D8037">
        <v>0.501</v>
      </c>
      <c r="E8037">
        <v>5.6000000000000001E-2</v>
      </c>
      <c r="F8037">
        <v>0.104</v>
      </c>
      <c r="G8037">
        <v>44.125</v>
      </c>
      <c r="H8037">
        <v>225.16499999999999</v>
      </c>
      <c r="I8037">
        <v>0.214</v>
      </c>
      <c r="J8037">
        <v>216.47</v>
      </c>
      <c r="K8037">
        <v>38</v>
      </c>
    </row>
    <row r="8038" spans="1:11" x14ac:dyDescent="0.25">
      <c r="A8038" s="5">
        <v>2182</v>
      </c>
      <c r="B8038">
        <v>2007</v>
      </c>
      <c r="C8038">
        <v>26051</v>
      </c>
      <c r="D8038">
        <v>0.499</v>
      </c>
      <c r="E8038">
        <v>6.0999999999999999E-2</v>
      </c>
      <c r="F8038">
        <v>0.11</v>
      </c>
      <c r="G8038">
        <v>44.286000000000001</v>
      </c>
      <c r="H8038">
        <v>239.22300000000001</v>
      </c>
      <c r="I8038">
        <v>0.219</v>
      </c>
      <c r="J8038">
        <v>228.80699999999999</v>
      </c>
      <c r="K8038">
        <v>43</v>
      </c>
    </row>
    <row r="8039" spans="1:11" x14ac:dyDescent="0.25">
      <c r="A8039" s="5">
        <v>2182</v>
      </c>
      <c r="B8039">
        <v>2008</v>
      </c>
      <c r="C8039">
        <v>25932</v>
      </c>
      <c r="D8039">
        <v>0.5</v>
      </c>
      <c r="E8039">
        <v>6.7000000000000004E-2</v>
      </c>
      <c r="F8039">
        <v>0.11700000000000001</v>
      </c>
      <c r="G8039">
        <v>44.484000000000002</v>
      </c>
      <c r="H8039">
        <v>240.649</v>
      </c>
      <c r="I8039">
        <v>0.22700000000000001</v>
      </c>
      <c r="J8039">
        <v>232.214</v>
      </c>
      <c r="K8039">
        <v>67</v>
      </c>
    </row>
    <row r="8040" spans="1:11" x14ac:dyDescent="0.25">
      <c r="A8040" s="5">
        <v>2182</v>
      </c>
      <c r="B8040">
        <v>2009</v>
      </c>
      <c r="C8040">
        <v>25723</v>
      </c>
      <c r="D8040">
        <v>0.499</v>
      </c>
      <c r="E8040">
        <v>7.0999999999999994E-2</v>
      </c>
      <c r="F8040">
        <v>0.122</v>
      </c>
      <c r="G8040">
        <v>44.719000000000001</v>
      </c>
      <c r="H8040">
        <v>244.42699999999999</v>
      </c>
      <c r="I8040">
        <v>0.23200000000000001</v>
      </c>
      <c r="J8040">
        <v>237.815</v>
      </c>
      <c r="K8040">
        <v>73</v>
      </c>
    </row>
    <row r="8041" spans="1:11" x14ac:dyDescent="0.25">
      <c r="A8041" s="5">
        <v>2182</v>
      </c>
      <c r="B8041">
        <v>2010</v>
      </c>
      <c r="C8041">
        <v>25608</v>
      </c>
      <c r="D8041">
        <v>0.498</v>
      </c>
      <c r="E8041">
        <v>7.1999999999999995E-2</v>
      </c>
      <c r="F8041">
        <v>0.124</v>
      </c>
      <c r="G8041">
        <v>44.854999999999997</v>
      </c>
      <c r="H8041">
        <v>249.34200000000001</v>
      </c>
      <c r="I8041">
        <v>0.23799999999999999</v>
      </c>
      <c r="J8041">
        <v>242.77699999999999</v>
      </c>
      <c r="K8041">
        <v>71</v>
      </c>
    </row>
    <row r="8042" spans="1:11" x14ac:dyDescent="0.25">
      <c r="A8042" s="5">
        <v>2182</v>
      </c>
      <c r="B8042">
        <v>2011</v>
      </c>
      <c r="C8042">
        <v>25298</v>
      </c>
      <c r="D8042">
        <v>0.498</v>
      </c>
      <c r="E8042">
        <v>7.2999999999999995E-2</v>
      </c>
      <c r="F8042">
        <v>0.127</v>
      </c>
      <c r="G8042">
        <v>45.21</v>
      </c>
      <c r="H8042">
        <v>249.078</v>
      </c>
      <c r="I8042">
        <v>0.23899999999999999</v>
      </c>
      <c r="J8042">
        <v>245.42599999999999</v>
      </c>
      <c r="K8042">
        <v>71</v>
      </c>
    </row>
    <row r="8043" spans="1:11" x14ac:dyDescent="0.25">
      <c r="A8043" s="5">
        <v>2182</v>
      </c>
      <c r="B8043">
        <v>2012</v>
      </c>
      <c r="C8043">
        <v>25191</v>
      </c>
      <c r="D8043">
        <v>0.498</v>
      </c>
      <c r="E8043">
        <v>7.6999999999999999E-2</v>
      </c>
      <c r="F8043">
        <v>0.13300000000000001</v>
      </c>
      <c r="G8043">
        <v>45.302</v>
      </c>
      <c r="H8043">
        <v>252.952</v>
      </c>
      <c r="I8043">
        <v>0.24399999999999999</v>
      </c>
      <c r="J8043">
        <v>249.26599999999999</v>
      </c>
      <c r="K8043">
        <v>71</v>
      </c>
    </row>
    <row r="8044" spans="1:11" x14ac:dyDescent="0.25">
      <c r="A8044" s="5">
        <v>2182</v>
      </c>
      <c r="B8044">
        <v>2013</v>
      </c>
      <c r="C8044">
        <v>25400</v>
      </c>
      <c r="D8044">
        <v>0.497</v>
      </c>
      <c r="E8044">
        <v>8.8999999999999996E-2</v>
      </c>
      <c r="F8044">
        <v>0.14699999999999999</v>
      </c>
      <c r="G8044">
        <v>45.137999999999998</v>
      </c>
      <c r="H8044">
        <v>254.41</v>
      </c>
      <c r="I8044">
        <v>0.248</v>
      </c>
      <c r="J8044">
        <v>251.565</v>
      </c>
      <c r="K8044">
        <v>68</v>
      </c>
    </row>
    <row r="8045" spans="1:11" x14ac:dyDescent="0.25">
      <c r="A8045" s="5">
        <v>2182</v>
      </c>
      <c r="B8045">
        <v>2014</v>
      </c>
      <c r="C8045">
        <v>25406</v>
      </c>
      <c r="D8045">
        <v>0.496</v>
      </c>
      <c r="E8045">
        <v>9.7000000000000003E-2</v>
      </c>
      <c r="F8045">
        <v>0.157</v>
      </c>
      <c r="G8045">
        <v>45.168999999999997</v>
      </c>
      <c r="H8045">
        <v>263.017</v>
      </c>
      <c r="I8045">
        <v>0.255</v>
      </c>
      <c r="J8045">
        <v>260.90300000000002</v>
      </c>
      <c r="K8045">
        <v>70</v>
      </c>
    </row>
    <row r="8046" spans="1:11" x14ac:dyDescent="0.25">
      <c r="A8046" s="5">
        <v>2182</v>
      </c>
      <c r="B8046">
        <v>2015</v>
      </c>
      <c r="C8046">
        <v>25736</v>
      </c>
      <c r="D8046">
        <v>0.496</v>
      </c>
      <c r="E8046">
        <v>0.11</v>
      </c>
      <c r="F8046">
        <v>0.17100000000000001</v>
      </c>
      <c r="G8046">
        <v>44.960999999999999</v>
      </c>
      <c r="H8046">
        <v>275.31799999999998</v>
      </c>
      <c r="I8046">
        <v>0.26200000000000001</v>
      </c>
      <c r="J8046">
        <v>268.25799999999998</v>
      </c>
      <c r="K8046">
        <v>70</v>
      </c>
    </row>
    <row r="8047" spans="1:11" x14ac:dyDescent="0.25">
      <c r="A8047" s="5">
        <v>2182</v>
      </c>
      <c r="B8047">
        <v>2016</v>
      </c>
      <c r="C8047">
        <v>25948</v>
      </c>
      <c r="D8047">
        <v>0.496</v>
      </c>
      <c r="E8047">
        <v>0.125</v>
      </c>
      <c r="F8047">
        <v>0.189</v>
      </c>
      <c r="G8047">
        <v>44.774000000000001</v>
      </c>
      <c r="H8047">
        <v>280.98700000000002</v>
      </c>
      <c r="I8047">
        <v>0.26800000000000002</v>
      </c>
      <c r="J8047">
        <v>273.75700000000001</v>
      </c>
      <c r="K8047">
        <v>76</v>
      </c>
    </row>
    <row r="8048" spans="1:11" x14ac:dyDescent="0.25">
      <c r="A8048" s="5">
        <v>2182</v>
      </c>
      <c r="B8048">
        <v>2017</v>
      </c>
      <c r="C8048">
        <v>25736</v>
      </c>
      <c r="D8048">
        <v>0.496</v>
      </c>
      <c r="E8048">
        <v>0.125</v>
      </c>
      <c r="F8048">
        <v>0.192</v>
      </c>
      <c r="G8048">
        <v>44.908000000000001</v>
      </c>
      <c r="H8048">
        <v>289.42899999999997</v>
      </c>
      <c r="I8048">
        <v>0.26600000000000001</v>
      </c>
      <c r="J8048">
        <v>279.78300000000002</v>
      </c>
      <c r="K8048">
        <v>83</v>
      </c>
    </row>
    <row r="8049" spans="1:11" x14ac:dyDescent="0.25">
      <c r="A8049" s="5">
        <v>2182</v>
      </c>
      <c r="B8049">
        <v>2018</v>
      </c>
      <c r="C8049">
        <v>25682</v>
      </c>
      <c r="D8049">
        <v>0.495</v>
      </c>
      <c r="E8049">
        <v>0.128</v>
      </c>
      <c r="F8049">
        <v>0.19800000000000001</v>
      </c>
      <c r="G8049">
        <v>45.021000000000001</v>
      </c>
      <c r="H8049">
        <v>288.42399999999998</v>
      </c>
      <c r="I8049">
        <v>0.27</v>
      </c>
      <c r="J8049">
        <v>281.10000000000002</v>
      </c>
      <c r="K8049">
        <v>78</v>
      </c>
    </row>
    <row r="8050" spans="1:11" x14ac:dyDescent="0.25">
      <c r="A8050" s="5">
        <v>2182</v>
      </c>
      <c r="B8050">
        <v>2019</v>
      </c>
      <c r="C8050">
        <v>25614</v>
      </c>
      <c r="D8050">
        <v>0.495</v>
      </c>
      <c r="E8050">
        <v>0.13100000000000001</v>
      </c>
      <c r="F8050">
        <v>0.20599999999999999</v>
      </c>
      <c r="G8050">
        <v>45.113</v>
      </c>
      <c r="H8050">
        <v>291.96100000000001</v>
      </c>
      <c r="I8050">
        <v>0.27500000000000002</v>
      </c>
      <c r="J8050">
        <v>282.93700000000001</v>
      </c>
      <c r="K8050">
        <v>81</v>
      </c>
    </row>
    <row r="8051" spans="1:11" x14ac:dyDescent="0.25">
      <c r="A8051" s="5">
        <v>2182</v>
      </c>
      <c r="B8051">
        <v>2020</v>
      </c>
      <c r="C8051">
        <v>25442</v>
      </c>
      <c r="D8051">
        <v>0.49399999999999999</v>
      </c>
      <c r="E8051">
        <v>0.13100000000000001</v>
      </c>
      <c r="F8051">
        <v>0.20799999999999999</v>
      </c>
      <c r="G8051">
        <v>45.261000000000003</v>
      </c>
      <c r="H8051">
        <v>297.40699999999998</v>
      </c>
      <c r="I8051">
        <v>0.28100000000000003</v>
      </c>
      <c r="J8051">
        <v>289.858</v>
      </c>
      <c r="K8051">
        <v>80</v>
      </c>
    </row>
    <row r="8052" spans="1:11" x14ac:dyDescent="0.25">
      <c r="A8052" s="5">
        <v>2182</v>
      </c>
      <c r="B8052">
        <v>2021</v>
      </c>
      <c r="C8052">
        <v>25404</v>
      </c>
      <c r="D8052">
        <v>0.49399999999999999</v>
      </c>
      <c r="E8052">
        <v>0.13100000000000001</v>
      </c>
      <c r="F8052">
        <v>0.21199999999999999</v>
      </c>
      <c r="G8052">
        <v>45.43</v>
      </c>
      <c r="H8052">
        <v>307.08100000000002</v>
      </c>
      <c r="I8052">
        <v>0.28699999999999998</v>
      </c>
      <c r="J8052">
        <v>297.70999999999998</v>
      </c>
      <c r="K8052">
        <v>64</v>
      </c>
    </row>
    <row r="8053" spans="1:11" x14ac:dyDescent="0.25">
      <c r="A8053" s="5">
        <v>2182</v>
      </c>
      <c r="B8053">
        <v>2022</v>
      </c>
      <c r="C8053">
        <v>24945</v>
      </c>
      <c r="D8053">
        <v>0.49399999999999999</v>
      </c>
      <c r="E8053">
        <v>0.13</v>
      </c>
      <c r="F8053">
        <v>0.21</v>
      </c>
      <c r="G8053">
        <v>46.051000000000002</v>
      </c>
      <c r="H8053">
        <v>299.834</v>
      </c>
      <c r="I8053">
        <v>0.29599999999999999</v>
      </c>
      <c r="J8053">
        <v>285.10000000000002</v>
      </c>
      <c r="K8053">
        <v>75</v>
      </c>
    </row>
    <row r="8054" spans="1:11" x14ac:dyDescent="0.25">
      <c r="A8054" s="5">
        <v>2183</v>
      </c>
      <c r="B8054">
        <v>1990</v>
      </c>
      <c r="C8054">
        <v>27898</v>
      </c>
      <c r="D8054">
        <v>0.50800000000000001</v>
      </c>
      <c r="E8054">
        <v>2.7E-2</v>
      </c>
      <c r="F8054">
        <v>5.1999999999999998E-2</v>
      </c>
      <c r="G8054">
        <v>40.398000000000003</v>
      </c>
      <c r="H8054">
        <v>178.91200000000001</v>
      </c>
      <c r="I8054">
        <v>0.158</v>
      </c>
      <c r="J8054">
        <v>176.30099999999999</v>
      </c>
      <c r="K8054">
        <v>107</v>
      </c>
    </row>
    <row r="8055" spans="1:11" x14ac:dyDescent="0.25">
      <c r="A8055" s="5">
        <v>2183</v>
      </c>
      <c r="B8055">
        <v>1991</v>
      </c>
      <c r="C8055">
        <v>27886</v>
      </c>
      <c r="D8055">
        <v>0.50600000000000001</v>
      </c>
      <c r="E8055">
        <v>2.8000000000000001E-2</v>
      </c>
      <c r="F8055">
        <v>5.2999999999999999E-2</v>
      </c>
      <c r="G8055">
        <v>40.454000000000001</v>
      </c>
      <c r="H8055">
        <v>186.453</v>
      </c>
      <c r="I8055">
        <v>0.16300000000000001</v>
      </c>
      <c r="J8055">
        <v>181.24199999999999</v>
      </c>
      <c r="K8055">
        <v>96</v>
      </c>
    </row>
    <row r="8056" spans="1:11" x14ac:dyDescent="0.25">
      <c r="A8056" s="5">
        <v>2183</v>
      </c>
      <c r="B8056">
        <v>1992</v>
      </c>
      <c r="C8056">
        <v>27994</v>
      </c>
      <c r="D8056">
        <v>0.50700000000000001</v>
      </c>
      <c r="E8056">
        <v>2.9000000000000001E-2</v>
      </c>
      <c r="F8056">
        <v>5.6000000000000001E-2</v>
      </c>
      <c r="G8056">
        <v>40.591999999999999</v>
      </c>
      <c r="H8056">
        <v>188.43799999999999</v>
      </c>
      <c r="I8056">
        <v>0.16600000000000001</v>
      </c>
      <c r="J8056">
        <v>183.267</v>
      </c>
      <c r="K8056">
        <v>99</v>
      </c>
    </row>
    <row r="8057" spans="1:11" x14ac:dyDescent="0.25">
      <c r="A8057" s="5">
        <v>2183</v>
      </c>
      <c r="B8057">
        <v>1993</v>
      </c>
      <c r="C8057">
        <v>27878</v>
      </c>
      <c r="D8057">
        <v>0.50800000000000001</v>
      </c>
      <c r="E8057">
        <v>0.03</v>
      </c>
      <c r="F8057">
        <v>5.8000000000000003E-2</v>
      </c>
      <c r="G8057">
        <v>40.762999999999998</v>
      </c>
      <c r="H8057">
        <v>178.27799999999999</v>
      </c>
      <c r="I8057">
        <v>0.17199999999999999</v>
      </c>
      <c r="J8057">
        <v>172.976</v>
      </c>
      <c r="K8057">
        <v>114</v>
      </c>
    </row>
    <row r="8058" spans="1:11" x14ac:dyDescent="0.25">
      <c r="A8058" s="5">
        <v>2183</v>
      </c>
      <c r="B8058">
        <v>1994</v>
      </c>
      <c r="C8058">
        <v>25591</v>
      </c>
      <c r="D8058">
        <v>0.50700000000000001</v>
      </c>
      <c r="E8058">
        <v>3.2000000000000001E-2</v>
      </c>
      <c r="F8058">
        <v>6.4000000000000001E-2</v>
      </c>
      <c r="G8058">
        <v>39.116</v>
      </c>
      <c r="H8058">
        <v>180.84399999999999</v>
      </c>
      <c r="I8058">
        <v>0.17599999999999999</v>
      </c>
      <c r="J8058">
        <v>174.05</v>
      </c>
      <c r="K8058">
        <v>82</v>
      </c>
    </row>
    <row r="8059" spans="1:11" x14ac:dyDescent="0.25">
      <c r="A8059" s="5">
        <v>2183</v>
      </c>
      <c r="B8059">
        <v>1995</v>
      </c>
      <c r="C8059">
        <v>27839</v>
      </c>
      <c r="D8059">
        <v>0.50600000000000001</v>
      </c>
      <c r="E8059">
        <v>3.9E-2</v>
      </c>
      <c r="F8059">
        <v>6.9000000000000006E-2</v>
      </c>
      <c r="G8059">
        <v>41.046999999999997</v>
      </c>
      <c r="H8059">
        <v>175.38300000000001</v>
      </c>
      <c r="I8059">
        <v>0.18099999999999999</v>
      </c>
      <c r="J8059">
        <v>170.47800000000001</v>
      </c>
      <c r="K8059">
        <v>96</v>
      </c>
    </row>
    <row r="8060" spans="1:11" x14ac:dyDescent="0.25">
      <c r="A8060" s="5">
        <v>2183</v>
      </c>
      <c r="B8060">
        <v>1996</v>
      </c>
      <c r="C8060">
        <v>27724</v>
      </c>
      <c r="D8060">
        <v>0.50700000000000001</v>
      </c>
      <c r="E8060">
        <v>3.7999999999999999E-2</v>
      </c>
      <c r="F8060">
        <v>6.8000000000000005E-2</v>
      </c>
      <c r="G8060">
        <v>41.3</v>
      </c>
      <c r="H8060">
        <v>176.721</v>
      </c>
      <c r="I8060">
        <v>0.183</v>
      </c>
      <c r="J8060">
        <v>172.17400000000001</v>
      </c>
      <c r="K8060">
        <v>90</v>
      </c>
    </row>
    <row r="8061" spans="1:11" x14ac:dyDescent="0.25">
      <c r="A8061" s="5">
        <v>2183</v>
      </c>
      <c r="B8061">
        <v>1997</v>
      </c>
      <c r="C8061">
        <v>27493</v>
      </c>
      <c r="D8061">
        <v>0.50700000000000001</v>
      </c>
      <c r="E8061">
        <v>3.9E-2</v>
      </c>
      <c r="F8061">
        <v>7.0999999999999994E-2</v>
      </c>
      <c r="G8061">
        <v>41.619</v>
      </c>
      <c r="H8061">
        <v>176.601</v>
      </c>
      <c r="I8061">
        <v>0.184</v>
      </c>
      <c r="J8061">
        <v>173.136</v>
      </c>
      <c r="K8061">
        <v>61</v>
      </c>
    </row>
    <row r="8062" spans="1:11" x14ac:dyDescent="0.25">
      <c r="A8062" s="5">
        <v>2183</v>
      </c>
      <c r="B8062">
        <v>1998</v>
      </c>
      <c r="C8062">
        <v>27240</v>
      </c>
      <c r="D8062">
        <v>0.50600000000000001</v>
      </c>
      <c r="E8062">
        <v>3.7999999999999999E-2</v>
      </c>
      <c r="F8062">
        <v>7.1999999999999995E-2</v>
      </c>
      <c r="G8062">
        <v>41.843000000000004</v>
      </c>
      <c r="H8062">
        <v>182.21299999999999</v>
      </c>
      <c r="I8062">
        <v>0.189</v>
      </c>
      <c r="J8062">
        <v>177.90100000000001</v>
      </c>
      <c r="K8062">
        <v>59</v>
      </c>
    </row>
    <row r="8063" spans="1:11" x14ac:dyDescent="0.25">
      <c r="A8063" s="5">
        <v>2183</v>
      </c>
      <c r="B8063">
        <v>1999</v>
      </c>
      <c r="C8063">
        <v>27022</v>
      </c>
      <c r="D8063">
        <v>0.50600000000000001</v>
      </c>
      <c r="E8063">
        <v>3.7999999999999999E-2</v>
      </c>
      <c r="F8063">
        <v>7.2999999999999995E-2</v>
      </c>
      <c r="G8063">
        <v>42.106999999999999</v>
      </c>
      <c r="H8063">
        <v>191.303</v>
      </c>
      <c r="I8063">
        <v>0.19500000000000001</v>
      </c>
      <c r="J8063">
        <v>184.255</v>
      </c>
      <c r="K8063">
        <v>64</v>
      </c>
    </row>
    <row r="8064" spans="1:11" x14ac:dyDescent="0.25">
      <c r="A8064" s="5">
        <v>2183</v>
      </c>
      <c r="B8064">
        <v>2000</v>
      </c>
      <c r="C8064">
        <v>26691</v>
      </c>
      <c r="D8064">
        <v>0.505</v>
      </c>
      <c r="E8064">
        <v>3.7999999999999999E-2</v>
      </c>
      <c r="F8064">
        <v>7.3999999999999996E-2</v>
      </c>
      <c r="G8064">
        <v>42.432000000000002</v>
      </c>
      <c r="H8064">
        <v>200.09</v>
      </c>
      <c r="I8064">
        <v>0.20300000000000001</v>
      </c>
      <c r="J8064">
        <v>191.881</v>
      </c>
      <c r="K8064">
        <v>46</v>
      </c>
    </row>
    <row r="8065" spans="1:11" x14ac:dyDescent="0.25">
      <c r="A8065" s="5">
        <v>2183</v>
      </c>
      <c r="B8065">
        <v>2001</v>
      </c>
      <c r="C8065">
        <v>26414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9</v>
      </c>
      <c r="I8065">
        <v>0.20499999999999999</v>
      </c>
      <c r="J8065">
        <v>198.17</v>
      </c>
      <c r="K8065">
        <v>61</v>
      </c>
    </row>
    <row r="8066" spans="1:11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8000000000001</v>
      </c>
      <c r="H8066">
        <v>211.63</v>
      </c>
      <c r="I8066">
        <v>0.20899999999999999</v>
      </c>
      <c r="J8066">
        <v>207.08099999999999</v>
      </c>
      <c r="K8066">
        <v>65</v>
      </c>
    </row>
    <row r="8067" spans="1:11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4</v>
      </c>
      <c r="H8067">
        <v>213.24700000000001</v>
      </c>
      <c r="I8067">
        <v>0.215</v>
      </c>
      <c r="J8067">
        <v>209.44200000000001</v>
      </c>
      <c r="K8067">
        <v>65</v>
      </c>
    </row>
    <row r="8068" spans="1:11" x14ac:dyDescent="0.25">
      <c r="A8068" s="5">
        <v>2183</v>
      </c>
      <c r="B8068">
        <v>2004</v>
      </c>
      <c r="C8068">
        <v>26207</v>
      </c>
      <c r="D8068">
        <v>0.505</v>
      </c>
      <c r="E8068">
        <v>4.1000000000000002E-2</v>
      </c>
      <c r="F8068">
        <v>8.1000000000000003E-2</v>
      </c>
      <c r="G8068">
        <v>43.223999999999997</v>
      </c>
      <c r="H8068">
        <v>217.95699999999999</v>
      </c>
      <c r="I8068">
        <v>0.223</v>
      </c>
      <c r="J8068">
        <v>212.869</v>
      </c>
      <c r="K8068">
        <v>75</v>
      </c>
    </row>
    <row r="8069" spans="1:11" x14ac:dyDescent="0.25">
      <c r="A8069" s="5">
        <v>2183</v>
      </c>
      <c r="B8069">
        <v>2005</v>
      </c>
      <c r="C8069">
        <v>26198</v>
      </c>
      <c r="D8069">
        <v>0.505</v>
      </c>
      <c r="E8069">
        <v>4.1000000000000002E-2</v>
      </c>
      <c r="F8069">
        <v>8.2000000000000003E-2</v>
      </c>
      <c r="G8069">
        <v>43.447000000000003</v>
      </c>
      <c r="H8069">
        <v>221.22300000000001</v>
      </c>
      <c r="I8069">
        <v>0.22800000000000001</v>
      </c>
      <c r="J8069">
        <v>213.80500000000001</v>
      </c>
      <c r="K8069">
        <v>66</v>
      </c>
    </row>
    <row r="8070" spans="1:11" x14ac:dyDescent="0.25">
      <c r="A8070" s="5">
        <v>2183</v>
      </c>
      <c r="B8070">
        <v>2006</v>
      </c>
      <c r="C8070">
        <v>26233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29.947</v>
      </c>
      <c r="I8070">
        <v>0.23499999999999999</v>
      </c>
      <c r="J8070">
        <v>220.00399999999999</v>
      </c>
      <c r="K8070">
        <v>61</v>
      </c>
    </row>
    <row r="8071" spans="1:11" x14ac:dyDescent="0.25">
      <c r="A8071" s="5">
        <v>2183</v>
      </c>
      <c r="B8071">
        <v>2007</v>
      </c>
      <c r="C8071">
        <v>26171</v>
      </c>
      <c r="D8071">
        <v>0.504</v>
      </c>
      <c r="E8071">
        <v>0.05</v>
      </c>
      <c r="F8071">
        <v>9.1999999999999998E-2</v>
      </c>
      <c r="G8071">
        <v>43.581000000000003</v>
      </c>
      <c r="H8071">
        <v>244.107</v>
      </c>
      <c r="I8071">
        <v>0.24199999999999999</v>
      </c>
      <c r="J8071">
        <v>233.16</v>
      </c>
      <c r="K8071">
        <v>66</v>
      </c>
    </row>
    <row r="8072" spans="1:11" x14ac:dyDescent="0.25">
      <c r="A8072" s="5">
        <v>2183</v>
      </c>
      <c r="B8072">
        <v>2008</v>
      </c>
      <c r="C8072">
        <v>26147</v>
      </c>
      <c r="D8072">
        <v>0.503</v>
      </c>
      <c r="E8072">
        <v>5.3999999999999999E-2</v>
      </c>
      <c r="F8072">
        <v>9.7000000000000003E-2</v>
      </c>
      <c r="G8072">
        <v>43.783999999999999</v>
      </c>
      <c r="H8072">
        <v>240.58699999999999</v>
      </c>
      <c r="I8072">
        <v>0.247</v>
      </c>
      <c r="J8072">
        <v>238.155</v>
      </c>
      <c r="K8072">
        <v>66</v>
      </c>
    </row>
    <row r="8073" spans="1:11" x14ac:dyDescent="0.25">
      <c r="A8073" s="5">
        <v>2183</v>
      </c>
      <c r="B8073">
        <v>2009</v>
      </c>
      <c r="C8073">
        <v>26139</v>
      </c>
      <c r="D8073">
        <v>0.502</v>
      </c>
      <c r="E8073">
        <v>0.06</v>
      </c>
      <c r="F8073">
        <v>0.104</v>
      </c>
      <c r="G8073">
        <v>43.912999999999997</v>
      </c>
      <c r="H8073">
        <v>249.215</v>
      </c>
      <c r="I8073">
        <v>0.254</v>
      </c>
      <c r="J8073">
        <v>243.52500000000001</v>
      </c>
      <c r="K8073">
        <v>106</v>
      </c>
    </row>
    <row r="8074" spans="1:11" x14ac:dyDescent="0.25">
      <c r="A8074" s="5">
        <v>2183</v>
      </c>
      <c r="B8074">
        <v>2010</v>
      </c>
      <c r="C8074">
        <v>26220</v>
      </c>
      <c r="D8074">
        <v>0.503</v>
      </c>
      <c r="E8074">
        <v>6.4000000000000001E-2</v>
      </c>
      <c r="F8074">
        <v>0.11</v>
      </c>
      <c r="G8074">
        <v>43.957999999999998</v>
      </c>
      <c r="H8074">
        <v>247.749</v>
      </c>
      <c r="I8074">
        <v>0.26</v>
      </c>
      <c r="J8074">
        <v>244.983</v>
      </c>
      <c r="K8074">
        <v>68</v>
      </c>
    </row>
    <row r="8075" spans="1:11" x14ac:dyDescent="0.25">
      <c r="A8075" s="5">
        <v>2183</v>
      </c>
      <c r="B8075">
        <v>2011</v>
      </c>
      <c r="C8075">
        <v>26155</v>
      </c>
      <c r="D8075">
        <v>0.503</v>
      </c>
      <c r="E8075">
        <v>6.5000000000000002E-2</v>
      </c>
      <c r="F8075">
        <v>0.113</v>
      </c>
      <c r="G8075">
        <v>44.088000000000001</v>
      </c>
      <c r="H8075">
        <v>249.49299999999999</v>
      </c>
      <c r="I8075">
        <v>0.26500000000000001</v>
      </c>
      <c r="J8075">
        <v>247.33699999999999</v>
      </c>
      <c r="K8075">
        <v>72</v>
      </c>
    </row>
    <row r="8076" spans="1:11" x14ac:dyDescent="0.25">
      <c r="A8076" s="5">
        <v>2183</v>
      </c>
      <c r="B8076">
        <v>2012</v>
      </c>
      <c r="C8076">
        <v>26115</v>
      </c>
      <c r="D8076">
        <v>0.503</v>
      </c>
      <c r="E8076">
        <v>6.9000000000000006E-2</v>
      </c>
      <c r="F8076">
        <v>0.11799999999999999</v>
      </c>
      <c r="G8076">
        <v>44.225000000000001</v>
      </c>
      <c r="H8076">
        <v>252.892</v>
      </c>
      <c r="I8076">
        <v>0.26900000000000002</v>
      </c>
      <c r="J8076">
        <v>251.45599999999999</v>
      </c>
      <c r="K8076">
        <v>70</v>
      </c>
    </row>
    <row r="8077" spans="1:11" x14ac:dyDescent="0.25">
      <c r="A8077" s="5">
        <v>2183</v>
      </c>
      <c r="B8077">
        <v>2013</v>
      </c>
      <c r="C8077">
        <v>26105</v>
      </c>
      <c r="D8077">
        <v>0.503</v>
      </c>
      <c r="E8077">
        <v>7.6999999999999999E-2</v>
      </c>
      <c r="F8077">
        <v>0.129</v>
      </c>
      <c r="G8077">
        <v>44.186999999999998</v>
      </c>
      <c r="H8077">
        <v>258.45400000000001</v>
      </c>
      <c r="I8077">
        <v>0.27500000000000002</v>
      </c>
      <c r="J8077">
        <v>254.88200000000001</v>
      </c>
      <c r="K8077">
        <v>87</v>
      </c>
    </row>
    <row r="8078" spans="1:11" x14ac:dyDescent="0.25">
      <c r="A8078" s="5">
        <v>2183</v>
      </c>
      <c r="B8078">
        <v>2014</v>
      </c>
      <c r="C8078">
        <v>26348</v>
      </c>
      <c r="D8078">
        <v>0.501</v>
      </c>
      <c r="E8078">
        <v>0.09</v>
      </c>
      <c r="F8078">
        <v>0.14299999999999999</v>
      </c>
      <c r="G8078">
        <v>44.031999999999996</v>
      </c>
      <c r="H8078">
        <v>260.74900000000002</v>
      </c>
      <c r="I8078">
        <v>0.28000000000000003</v>
      </c>
      <c r="J8078">
        <v>260.07299999999998</v>
      </c>
      <c r="K8078">
        <v>56</v>
      </c>
    </row>
    <row r="8079" spans="1:11" x14ac:dyDescent="0.25">
      <c r="A8079" s="5">
        <v>2183</v>
      </c>
      <c r="B8079">
        <v>2015</v>
      </c>
      <c r="C8079">
        <v>26554</v>
      </c>
      <c r="D8079">
        <v>0.499</v>
      </c>
      <c r="E8079">
        <v>0.104</v>
      </c>
      <c r="F8079">
        <v>0.158</v>
      </c>
      <c r="G8079">
        <v>43.847999999999999</v>
      </c>
      <c r="H8079">
        <v>269.90600000000001</v>
      </c>
      <c r="I8079">
        <v>0.28299999999999997</v>
      </c>
      <c r="J8079">
        <v>267.07100000000003</v>
      </c>
      <c r="K8079">
        <v>47</v>
      </c>
    </row>
    <row r="8080" spans="1:11" x14ac:dyDescent="0.25">
      <c r="A8080" s="5">
        <v>2183</v>
      </c>
      <c r="B8080">
        <v>2016</v>
      </c>
      <c r="C8080">
        <v>26888</v>
      </c>
      <c r="D8080">
        <v>0.497</v>
      </c>
      <c r="E8080">
        <v>0.115</v>
      </c>
      <c r="F8080">
        <v>0.17299999999999999</v>
      </c>
      <c r="G8080">
        <v>43.722000000000001</v>
      </c>
      <c r="H8080">
        <v>278.15199999999999</v>
      </c>
      <c r="I8080">
        <v>0.28699999999999998</v>
      </c>
      <c r="J8080">
        <v>272.346</v>
      </c>
      <c r="K8080">
        <v>63</v>
      </c>
    </row>
    <row r="8081" spans="1:11" x14ac:dyDescent="0.25">
      <c r="A8081" s="5">
        <v>2183</v>
      </c>
      <c r="B8081">
        <v>2017</v>
      </c>
      <c r="C8081">
        <v>26879</v>
      </c>
      <c r="D8081">
        <v>0.498</v>
      </c>
      <c r="E8081">
        <v>0.12</v>
      </c>
      <c r="F8081">
        <v>0.18099999999999999</v>
      </c>
      <c r="G8081">
        <v>43.673999999999999</v>
      </c>
      <c r="H8081">
        <v>284.04599999999999</v>
      </c>
      <c r="I8081">
        <v>0.28799999999999998</v>
      </c>
      <c r="J8081">
        <v>275.97199999999998</v>
      </c>
      <c r="K8081">
        <v>68</v>
      </c>
    </row>
    <row r="8082" spans="1:11" x14ac:dyDescent="0.25">
      <c r="A8082" s="5">
        <v>2183</v>
      </c>
      <c r="B8082">
        <v>2018</v>
      </c>
      <c r="C8082">
        <v>26962</v>
      </c>
      <c r="D8082">
        <v>0.499</v>
      </c>
      <c r="E8082">
        <v>0.12</v>
      </c>
      <c r="F8082">
        <v>0.184</v>
      </c>
      <c r="G8082">
        <v>43.683999999999997</v>
      </c>
      <c r="H8082">
        <v>285.10199999999998</v>
      </c>
      <c r="I8082">
        <v>0.29499999999999998</v>
      </c>
      <c r="J8082">
        <v>277.02300000000002</v>
      </c>
      <c r="K8082">
        <v>65</v>
      </c>
    </row>
    <row r="8083" spans="1:11" x14ac:dyDescent="0.25">
      <c r="A8083" s="5">
        <v>2183</v>
      </c>
      <c r="B8083">
        <v>2019</v>
      </c>
      <c r="C8083">
        <v>26858</v>
      </c>
      <c r="D8083">
        <v>0.5</v>
      </c>
      <c r="E8083">
        <v>0.11899999999999999</v>
      </c>
      <c r="F8083">
        <v>0.187</v>
      </c>
      <c r="G8083">
        <v>43.828000000000003</v>
      </c>
      <c r="H8083">
        <v>286.5</v>
      </c>
      <c r="I8083">
        <v>0.3</v>
      </c>
      <c r="J8083">
        <v>279.488</v>
      </c>
      <c r="K8083">
        <v>57</v>
      </c>
    </row>
    <row r="8084" spans="1:11" x14ac:dyDescent="0.25">
      <c r="A8084" s="5">
        <v>2183</v>
      </c>
      <c r="B8084">
        <v>2020</v>
      </c>
      <c r="C8084">
        <v>26781</v>
      </c>
      <c r="D8084">
        <v>0.5</v>
      </c>
      <c r="E8084">
        <v>0.11700000000000001</v>
      </c>
      <c r="F8084">
        <v>0.188</v>
      </c>
      <c r="G8084">
        <v>44.021999999999998</v>
      </c>
      <c r="H8084">
        <v>290.24900000000002</v>
      </c>
      <c r="I8084">
        <v>0.30399999999999999</v>
      </c>
      <c r="J8084">
        <v>285.20699999999999</v>
      </c>
      <c r="K8084">
        <v>43</v>
      </c>
    </row>
    <row r="8085" spans="1:11" x14ac:dyDescent="0.25">
      <c r="A8085" s="5">
        <v>2183</v>
      </c>
      <c r="B8085">
        <v>2021</v>
      </c>
      <c r="C8085">
        <v>26727</v>
      </c>
      <c r="D8085">
        <v>0.5</v>
      </c>
      <c r="E8085">
        <v>0.11600000000000001</v>
      </c>
      <c r="F8085">
        <v>0.189</v>
      </c>
      <c r="G8085">
        <v>44.255000000000003</v>
      </c>
      <c r="H8085">
        <v>310.93299999999999</v>
      </c>
      <c r="I8085">
        <v>0.312</v>
      </c>
      <c r="J8085">
        <v>292.72500000000002</v>
      </c>
      <c r="K8085">
        <v>87</v>
      </c>
    </row>
    <row r="8086" spans="1:11" x14ac:dyDescent="0.25">
      <c r="A8086" s="5">
        <v>2183</v>
      </c>
      <c r="B8086">
        <v>2022</v>
      </c>
      <c r="C8086">
        <v>26306</v>
      </c>
      <c r="D8086">
        <v>0.5</v>
      </c>
      <c r="E8086">
        <v>0.114</v>
      </c>
      <c r="F8086">
        <v>0.187</v>
      </c>
      <c r="G8086">
        <v>44.866</v>
      </c>
      <c r="H8086">
        <v>300.40800000000002</v>
      </c>
      <c r="I8086">
        <v>0.32</v>
      </c>
      <c r="J8086">
        <v>279.39999999999998</v>
      </c>
      <c r="K8086">
        <v>76</v>
      </c>
    </row>
    <row r="8087" spans="1:11" x14ac:dyDescent="0.25">
      <c r="A8087" s="5">
        <v>2184</v>
      </c>
      <c r="B8087">
        <v>1990</v>
      </c>
      <c r="C8087">
        <v>38108</v>
      </c>
      <c r="D8087">
        <v>0.50600000000000001</v>
      </c>
      <c r="E8087">
        <v>3.5000000000000003E-2</v>
      </c>
      <c r="F8087">
        <v>7.0999999999999994E-2</v>
      </c>
      <c r="G8087">
        <v>39.338999999999999</v>
      </c>
      <c r="H8087">
        <v>182.471</v>
      </c>
      <c r="I8087">
        <v>0.17699999999999999</v>
      </c>
      <c r="J8087">
        <v>178.62799999999999</v>
      </c>
      <c r="K8087">
        <v>166</v>
      </c>
    </row>
    <row r="8088" spans="1:11" x14ac:dyDescent="0.25">
      <c r="A8088" s="5">
        <v>2184</v>
      </c>
      <c r="B8088">
        <v>1991</v>
      </c>
      <c r="C8088">
        <v>38293</v>
      </c>
      <c r="D8088">
        <v>0.50700000000000001</v>
      </c>
      <c r="E8088">
        <v>3.6999999999999998E-2</v>
      </c>
      <c r="F8088">
        <v>7.2999999999999995E-2</v>
      </c>
      <c r="G8088">
        <v>39.31</v>
      </c>
      <c r="H8088">
        <v>193.28800000000001</v>
      </c>
      <c r="I8088">
        <v>0.18099999999999999</v>
      </c>
      <c r="J8088">
        <v>184.517</v>
      </c>
      <c r="K8088">
        <v>174</v>
      </c>
    </row>
    <row r="8089" spans="1:11" x14ac:dyDescent="0.25">
      <c r="A8089" s="5">
        <v>2184</v>
      </c>
      <c r="B8089">
        <v>1992</v>
      </c>
      <c r="C8089">
        <v>38528</v>
      </c>
      <c r="D8089">
        <v>0.505</v>
      </c>
      <c r="E8089">
        <v>0.04</v>
      </c>
      <c r="F8089">
        <v>7.5999999999999998E-2</v>
      </c>
      <c r="G8089">
        <v>39.396999999999998</v>
      </c>
      <c r="H8089">
        <v>192.46799999999999</v>
      </c>
      <c r="I8089">
        <v>0.186</v>
      </c>
      <c r="J8089">
        <v>187.10900000000001</v>
      </c>
      <c r="K8089">
        <v>160</v>
      </c>
    </row>
    <row r="8090" spans="1:11" x14ac:dyDescent="0.25">
      <c r="A8090" s="5">
        <v>2184</v>
      </c>
      <c r="B8090">
        <v>1993</v>
      </c>
      <c r="C8090">
        <v>38613</v>
      </c>
      <c r="D8090">
        <v>0.50600000000000001</v>
      </c>
      <c r="E8090">
        <v>4.2999999999999997E-2</v>
      </c>
      <c r="F8090">
        <v>8.1000000000000003E-2</v>
      </c>
      <c r="G8090">
        <v>39.488999999999997</v>
      </c>
      <c r="H8090">
        <v>182.005</v>
      </c>
      <c r="I8090">
        <v>0.191</v>
      </c>
      <c r="J8090">
        <v>175.11799999999999</v>
      </c>
      <c r="K8090">
        <v>166</v>
      </c>
    </row>
    <row r="8091" spans="1:11" x14ac:dyDescent="0.25">
      <c r="A8091" s="5">
        <v>2184</v>
      </c>
      <c r="B8091">
        <v>1994</v>
      </c>
      <c r="C8091">
        <v>35450</v>
      </c>
      <c r="D8091">
        <v>0.50800000000000001</v>
      </c>
      <c r="E8091">
        <v>4.1000000000000002E-2</v>
      </c>
      <c r="F8091">
        <v>0.08</v>
      </c>
      <c r="G8091">
        <v>38.015999999999998</v>
      </c>
      <c r="H8091">
        <v>183.261</v>
      </c>
      <c r="I8091">
        <v>0.19700000000000001</v>
      </c>
      <c r="J8091">
        <v>175.696</v>
      </c>
      <c r="K8091">
        <v>113</v>
      </c>
    </row>
    <row r="8092" spans="1:11" x14ac:dyDescent="0.25">
      <c r="A8092" s="5">
        <v>2184</v>
      </c>
      <c r="B8092">
        <v>1995</v>
      </c>
      <c r="C8092">
        <v>38638</v>
      </c>
      <c r="D8092">
        <v>0.50600000000000001</v>
      </c>
      <c r="E8092">
        <v>4.8000000000000001E-2</v>
      </c>
      <c r="F8092">
        <v>8.6999999999999994E-2</v>
      </c>
      <c r="G8092">
        <v>39.787999999999997</v>
      </c>
      <c r="H8092">
        <v>179.17099999999999</v>
      </c>
      <c r="I8092">
        <v>0.19900000000000001</v>
      </c>
      <c r="J8092">
        <v>172.52199999999999</v>
      </c>
      <c r="K8092">
        <v>162</v>
      </c>
    </row>
    <row r="8093" spans="1:11" x14ac:dyDescent="0.25">
      <c r="A8093" s="5">
        <v>2184</v>
      </c>
      <c r="B8093">
        <v>1996</v>
      </c>
      <c r="C8093">
        <v>38297</v>
      </c>
      <c r="D8093">
        <v>0.50600000000000001</v>
      </c>
      <c r="E8093">
        <v>4.9000000000000002E-2</v>
      </c>
      <c r="F8093">
        <v>8.8999999999999996E-2</v>
      </c>
      <c r="G8093">
        <v>40.091000000000001</v>
      </c>
      <c r="H8093">
        <v>184.916</v>
      </c>
      <c r="I8093">
        <v>0.20399999999999999</v>
      </c>
      <c r="J8093">
        <v>174.64400000000001</v>
      </c>
      <c r="K8093">
        <v>190</v>
      </c>
    </row>
    <row r="8094" spans="1:11" x14ac:dyDescent="0.25">
      <c r="A8094" s="5">
        <v>2184</v>
      </c>
      <c r="B8094">
        <v>1997</v>
      </c>
      <c r="C8094">
        <v>37956</v>
      </c>
      <c r="D8094">
        <v>0.505</v>
      </c>
      <c r="E8094">
        <v>4.7E-2</v>
      </c>
      <c r="F8094">
        <v>8.7999999999999995E-2</v>
      </c>
      <c r="G8094">
        <v>40.475000000000001</v>
      </c>
      <c r="H8094">
        <v>184.24600000000001</v>
      </c>
      <c r="I8094">
        <v>0.20599999999999999</v>
      </c>
      <c r="J8094">
        <v>175.88200000000001</v>
      </c>
      <c r="K8094">
        <v>156</v>
      </c>
    </row>
    <row r="8095" spans="1:11" x14ac:dyDescent="0.25">
      <c r="A8095" s="5">
        <v>2184</v>
      </c>
      <c r="B8095">
        <v>1998</v>
      </c>
      <c r="C8095">
        <v>37694</v>
      </c>
      <c r="D8095">
        <v>0.50700000000000001</v>
      </c>
      <c r="E8095">
        <v>4.5999999999999999E-2</v>
      </c>
      <c r="F8095">
        <v>8.6999999999999994E-2</v>
      </c>
      <c r="G8095">
        <v>40.771000000000001</v>
      </c>
      <c r="H8095">
        <v>188.65600000000001</v>
      </c>
      <c r="I8095">
        <v>0.21099999999999999</v>
      </c>
      <c r="J8095">
        <v>181.375</v>
      </c>
      <c r="K8095">
        <v>142</v>
      </c>
    </row>
    <row r="8096" spans="1:11" x14ac:dyDescent="0.25">
      <c r="A8096" s="5">
        <v>2184</v>
      </c>
      <c r="B8096">
        <v>1999</v>
      </c>
      <c r="C8096">
        <v>37484</v>
      </c>
      <c r="D8096">
        <v>0.50700000000000001</v>
      </c>
      <c r="E8096">
        <v>4.5999999999999999E-2</v>
      </c>
      <c r="F8096">
        <v>8.6999999999999994E-2</v>
      </c>
      <c r="G8096">
        <v>41.014000000000003</v>
      </c>
      <c r="H8096">
        <v>200.07499999999999</v>
      </c>
      <c r="I8096">
        <v>0.217</v>
      </c>
      <c r="J8096">
        <v>188.577</v>
      </c>
      <c r="K8096">
        <v>158</v>
      </c>
    </row>
    <row r="8097" spans="1:11" x14ac:dyDescent="0.25">
      <c r="A8097" s="5">
        <v>2184</v>
      </c>
      <c r="B8097">
        <v>2000</v>
      </c>
      <c r="C8097">
        <v>37369</v>
      </c>
      <c r="D8097">
        <v>0.50700000000000001</v>
      </c>
      <c r="E8097">
        <v>4.7E-2</v>
      </c>
      <c r="F8097">
        <v>0.09</v>
      </c>
      <c r="G8097">
        <v>41.244</v>
      </c>
      <c r="H8097">
        <v>210.517</v>
      </c>
      <c r="I8097">
        <v>0.22700000000000001</v>
      </c>
      <c r="J8097">
        <v>197.58699999999999</v>
      </c>
      <c r="K8097">
        <v>131</v>
      </c>
    </row>
    <row r="8098" spans="1:11" x14ac:dyDescent="0.25">
      <c r="A8098" s="5">
        <v>2184</v>
      </c>
      <c r="B8098">
        <v>2001</v>
      </c>
      <c r="C8098">
        <v>37207</v>
      </c>
      <c r="D8098">
        <v>0.50700000000000001</v>
      </c>
      <c r="E8098">
        <v>4.7E-2</v>
      </c>
      <c r="F8098">
        <v>9.0999999999999998E-2</v>
      </c>
      <c r="G8098">
        <v>41.497</v>
      </c>
      <c r="H8098">
        <v>211.16800000000001</v>
      </c>
      <c r="I8098">
        <v>0.23200000000000001</v>
      </c>
      <c r="J8098">
        <v>203.87899999999999</v>
      </c>
      <c r="K8098">
        <v>117</v>
      </c>
    </row>
    <row r="8099" spans="1:11" x14ac:dyDescent="0.25">
      <c r="A8099" s="5">
        <v>2184</v>
      </c>
      <c r="B8099">
        <v>2002</v>
      </c>
      <c r="C8099">
        <v>36972</v>
      </c>
      <c r="D8099">
        <v>0.50700000000000001</v>
      </c>
      <c r="E8099">
        <v>4.7E-2</v>
      </c>
      <c r="F8099">
        <v>9.1999999999999998E-2</v>
      </c>
      <c r="G8099">
        <v>41.722000000000001</v>
      </c>
      <c r="H8099">
        <v>218.017</v>
      </c>
      <c r="I8099">
        <v>0.23799999999999999</v>
      </c>
      <c r="J8099">
        <v>210.625</v>
      </c>
      <c r="K8099">
        <v>126</v>
      </c>
    </row>
    <row r="8100" spans="1:11" x14ac:dyDescent="0.25">
      <c r="A8100" s="5">
        <v>2184</v>
      </c>
      <c r="B8100">
        <v>2003</v>
      </c>
      <c r="C8100">
        <v>36970</v>
      </c>
      <c r="D8100">
        <v>0.50700000000000001</v>
      </c>
      <c r="E8100">
        <v>4.9000000000000002E-2</v>
      </c>
      <c r="F8100">
        <v>9.5000000000000001E-2</v>
      </c>
      <c r="G8100">
        <v>41.893999999999998</v>
      </c>
      <c r="H8100">
        <v>218.60900000000001</v>
      </c>
      <c r="I8100">
        <v>0.246</v>
      </c>
      <c r="J8100">
        <v>211.58199999999999</v>
      </c>
      <c r="K8100">
        <v>132</v>
      </c>
    </row>
    <row r="8101" spans="1:11" x14ac:dyDescent="0.25">
      <c r="A8101" s="5">
        <v>2184</v>
      </c>
      <c r="B8101">
        <v>2004</v>
      </c>
      <c r="C8101">
        <v>36890</v>
      </c>
      <c r="D8101">
        <v>0.50700000000000001</v>
      </c>
      <c r="E8101">
        <v>0.05</v>
      </c>
      <c r="F8101">
        <v>9.7000000000000003E-2</v>
      </c>
      <c r="G8101">
        <v>42.1</v>
      </c>
      <c r="H8101">
        <v>223.09800000000001</v>
      </c>
      <c r="I8101">
        <v>0.254</v>
      </c>
      <c r="J8101">
        <v>212.67</v>
      </c>
      <c r="K8101">
        <v>127</v>
      </c>
    </row>
    <row r="8102" spans="1:11" x14ac:dyDescent="0.25">
      <c r="A8102" s="5">
        <v>2184</v>
      </c>
      <c r="B8102">
        <v>2005</v>
      </c>
      <c r="C8102">
        <v>36929</v>
      </c>
      <c r="D8102">
        <v>0.505</v>
      </c>
      <c r="E8102">
        <v>5.1999999999999998E-2</v>
      </c>
      <c r="F8102">
        <v>0.1</v>
      </c>
      <c r="G8102">
        <v>42.25</v>
      </c>
      <c r="H8102">
        <v>225.27099999999999</v>
      </c>
      <c r="I8102">
        <v>0.26</v>
      </c>
      <c r="J8102">
        <v>215.53</v>
      </c>
      <c r="K8102">
        <v>91</v>
      </c>
    </row>
    <row r="8103" spans="1:11" x14ac:dyDescent="0.25">
      <c r="A8103" s="5">
        <v>2184</v>
      </c>
      <c r="B8103">
        <v>2006</v>
      </c>
      <c r="C8103">
        <v>36870</v>
      </c>
      <c r="D8103">
        <v>0.505</v>
      </c>
      <c r="E8103">
        <v>5.3999999999999999E-2</v>
      </c>
      <c r="F8103">
        <v>0.10299999999999999</v>
      </c>
      <c r="G8103">
        <v>42.427</v>
      </c>
      <c r="H8103">
        <v>234.5</v>
      </c>
      <c r="I8103">
        <v>0.26900000000000002</v>
      </c>
      <c r="J8103">
        <v>220.92</v>
      </c>
      <c r="K8103">
        <v>92</v>
      </c>
    </row>
    <row r="8104" spans="1:11" x14ac:dyDescent="0.25">
      <c r="A8104" s="5">
        <v>2184</v>
      </c>
      <c r="B8104">
        <v>2007</v>
      </c>
      <c r="C8104">
        <v>36857</v>
      </c>
      <c r="D8104">
        <v>0.505</v>
      </c>
      <c r="E8104">
        <v>5.6000000000000001E-2</v>
      </c>
      <c r="F8104">
        <v>0.106</v>
      </c>
      <c r="G8104">
        <v>42.584000000000003</v>
      </c>
      <c r="H8104">
        <v>250.02500000000001</v>
      </c>
      <c r="I8104">
        <v>0.27300000000000002</v>
      </c>
      <c r="J8104">
        <v>235.59299999999999</v>
      </c>
      <c r="K8104">
        <v>98</v>
      </c>
    </row>
    <row r="8105" spans="1:11" x14ac:dyDescent="0.25">
      <c r="A8105" s="5">
        <v>2184</v>
      </c>
      <c r="B8105">
        <v>2008</v>
      </c>
      <c r="C8105">
        <v>36850</v>
      </c>
      <c r="D8105">
        <v>0.504</v>
      </c>
      <c r="E8105">
        <v>5.8999999999999997E-2</v>
      </c>
      <c r="F8105">
        <v>0.11</v>
      </c>
      <c r="G8105">
        <v>42.731999999999999</v>
      </c>
      <c r="H8105">
        <v>246.19800000000001</v>
      </c>
      <c r="I8105">
        <v>0.27800000000000002</v>
      </c>
      <c r="J8105">
        <v>238.774</v>
      </c>
      <c r="K8105">
        <v>94</v>
      </c>
    </row>
    <row r="8106" spans="1:11" x14ac:dyDescent="0.25">
      <c r="A8106" s="5">
        <v>2184</v>
      </c>
      <c r="B8106">
        <v>2009</v>
      </c>
      <c r="C8106">
        <v>36795</v>
      </c>
      <c r="D8106">
        <v>0.505</v>
      </c>
      <c r="E8106">
        <v>6.3E-2</v>
      </c>
      <c r="F8106">
        <v>0.115</v>
      </c>
      <c r="G8106">
        <v>42.863999999999997</v>
      </c>
      <c r="H8106">
        <v>251.387</v>
      </c>
      <c r="I8106">
        <v>0.28799999999999998</v>
      </c>
      <c r="J8106">
        <v>244.14500000000001</v>
      </c>
      <c r="K8106">
        <v>116</v>
      </c>
    </row>
    <row r="8107" spans="1:11" x14ac:dyDescent="0.25">
      <c r="A8107" s="5">
        <v>2184</v>
      </c>
      <c r="B8107">
        <v>2010</v>
      </c>
      <c r="C8107">
        <v>36804</v>
      </c>
      <c r="D8107">
        <v>0.504</v>
      </c>
      <c r="E8107">
        <v>6.6000000000000003E-2</v>
      </c>
      <c r="F8107">
        <v>0.12</v>
      </c>
      <c r="G8107">
        <v>42.982999999999997</v>
      </c>
      <c r="H8107">
        <v>257.25</v>
      </c>
      <c r="I8107">
        <v>0.29699999999999999</v>
      </c>
      <c r="J8107">
        <v>248.53700000000001</v>
      </c>
      <c r="K8107">
        <v>129</v>
      </c>
    </row>
    <row r="8108" spans="1:11" x14ac:dyDescent="0.25">
      <c r="A8108" s="5">
        <v>2184</v>
      </c>
      <c r="B8108">
        <v>2011</v>
      </c>
      <c r="C8108">
        <v>36732</v>
      </c>
      <c r="D8108">
        <v>0.503</v>
      </c>
      <c r="E8108">
        <v>6.9000000000000006E-2</v>
      </c>
      <c r="F8108">
        <v>0.124</v>
      </c>
      <c r="G8108">
        <v>43.154000000000003</v>
      </c>
      <c r="H8108">
        <v>260.48899999999998</v>
      </c>
      <c r="I8108">
        <v>0.30299999999999999</v>
      </c>
      <c r="J8108">
        <v>251.517</v>
      </c>
      <c r="K8108">
        <v>148</v>
      </c>
    </row>
    <row r="8109" spans="1:11" x14ac:dyDescent="0.25">
      <c r="A8109" s="5">
        <v>2184</v>
      </c>
      <c r="B8109">
        <v>2012</v>
      </c>
      <c r="C8109">
        <v>36770</v>
      </c>
      <c r="D8109">
        <v>0.502</v>
      </c>
      <c r="E8109">
        <v>7.1999999999999995E-2</v>
      </c>
      <c r="F8109">
        <v>0.129</v>
      </c>
      <c r="G8109">
        <v>43.284999999999997</v>
      </c>
      <c r="H8109">
        <v>267.82</v>
      </c>
      <c r="I8109">
        <v>0.311</v>
      </c>
      <c r="J8109">
        <v>257.25700000000001</v>
      </c>
      <c r="K8109">
        <v>166</v>
      </c>
    </row>
    <row r="8110" spans="1:11" x14ac:dyDescent="0.25">
      <c r="A8110" s="5">
        <v>2184</v>
      </c>
      <c r="B8110">
        <v>2013</v>
      </c>
      <c r="C8110">
        <v>36780</v>
      </c>
      <c r="D8110">
        <v>0.501</v>
      </c>
      <c r="E8110">
        <v>7.5999999999999998E-2</v>
      </c>
      <c r="F8110">
        <v>0.13400000000000001</v>
      </c>
      <c r="G8110">
        <v>43.448</v>
      </c>
      <c r="H8110">
        <v>266.97699999999998</v>
      </c>
      <c r="I8110">
        <v>0.316</v>
      </c>
      <c r="J8110">
        <v>261.87</v>
      </c>
      <c r="K8110">
        <v>138</v>
      </c>
    </row>
    <row r="8111" spans="1:11" x14ac:dyDescent="0.25">
      <c r="A8111" s="5">
        <v>2184</v>
      </c>
      <c r="B8111">
        <v>2014</v>
      </c>
      <c r="C8111">
        <v>36875</v>
      </c>
      <c r="D8111">
        <v>0.502</v>
      </c>
      <c r="E8111">
        <v>8.1000000000000003E-2</v>
      </c>
      <c r="F8111">
        <v>0.13900000000000001</v>
      </c>
      <c r="G8111">
        <v>43.540999999999997</v>
      </c>
      <c r="H8111">
        <v>278.45100000000002</v>
      </c>
      <c r="I8111">
        <v>0.32200000000000001</v>
      </c>
      <c r="J8111">
        <v>270.51400000000001</v>
      </c>
      <c r="K8111">
        <v>142</v>
      </c>
    </row>
    <row r="8112" spans="1:11" x14ac:dyDescent="0.25">
      <c r="A8112" s="5">
        <v>2184</v>
      </c>
      <c r="B8112">
        <v>2015</v>
      </c>
      <c r="C8112">
        <v>36928</v>
      </c>
      <c r="D8112">
        <v>0.501</v>
      </c>
      <c r="E8112">
        <v>8.2000000000000003E-2</v>
      </c>
      <c r="F8112">
        <v>0.14299999999999999</v>
      </c>
      <c r="G8112">
        <v>43.654000000000003</v>
      </c>
      <c r="H8112">
        <v>293.77300000000002</v>
      </c>
      <c r="I8112">
        <v>0.32800000000000001</v>
      </c>
      <c r="J8112">
        <v>279.29700000000003</v>
      </c>
      <c r="K8112">
        <v>161</v>
      </c>
    </row>
    <row r="8113" spans="1:11" x14ac:dyDescent="0.25">
      <c r="A8113" s="5">
        <v>2184</v>
      </c>
      <c r="B8113">
        <v>2016</v>
      </c>
      <c r="C8113">
        <v>37242</v>
      </c>
      <c r="D8113">
        <v>0.499</v>
      </c>
      <c r="E8113">
        <v>8.8999999999999996E-2</v>
      </c>
      <c r="F8113">
        <v>0.152</v>
      </c>
      <c r="G8113">
        <v>43.692999999999998</v>
      </c>
      <c r="H8113">
        <v>294.43299999999999</v>
      </c>
      <c r="I8113">
        <v>0.33200000000000002</v>
      </c>
      <c r="J8113">
        <v>281.63200000000001</v>
      </c>
      <c r="K8113">
        <v>142</v>
      </c>
    </row>
    <row r="8114" spans="1:11" x14ac:dyDescent="0.25">
      <c r="A8114" s="5">
        <v>2184</v>
      </c>
      <c r="B8114">
        <v>2017</v>
      </c>
      <c r="C8114">
        <v>37350</v>
      </c>
      <c r="D8114">
        <v>0.498</v>
      </c>
      <c r="E8114">
        <v>9.0999999999999998E-2</v>
      </c>
      <c r="F8114">
        <v>0.154</v>
      </c>
      <c r="G8114">
        <v>43.798000000000002</v>
      </c>
      <c r="H8114">
        <v>306.45400000000001</v>
      </c>
      <c r="I8114">
        <v>0.33600000000000002</v>
      </c>
      <c r="J8114">
        <v>286.24900000000002</v>
      </c>
      <c r="K8114">
        <v>163</v>
      </c>
    </row>
    <row r="8115" spans="1:11" x14ac:dyDescent="0.25">
      <c r="A8115" s="5">
        <v>2184</v>
      </c>
      <c r="B8115">
        <v>2018</v>
      </c>
      <c r="C8115">
        <v>37388</v>
      </c>
      <c r="D8115">
        <v>0.498</v>
      </c>
      <c r="E8115">
        <v>9.5000000000000001E-2</v>
      </c>
      <c r="F8115">
        <v>0.16</v>
      </c>
      <c r="G8115">
        <v>43.981000000000002</v>
      </c>
      <c r="H8115">
        <v>304.87200000000001</v>
      </c>
      <c r="I8115">
        <v>0.34100000000000003</v>
      </c>
      <c r="J8115">
        <v>289.48099999999999</v>
      </c>
      <c r="K8115">
        <v>159</v>
      </c>
    </row>
    <row r="8116" spans="1:11" x14ac:dyDescent="0.25">
      <c r="A8116" s="5">
        <v>2184</v>
      </c>
      <c r="B8116">
        <v>2019</v>
      </c>
      <c r="C8116">
        <v>37568</v>
      </c>
      <c r="D8116">
        <v>0.498</v>
      </c>
      <c r="E8116">
        <v>9.8000000000000004E-2</v>
      </c>
      <c r="F8116">
        <v>0.16400000000000001</v>
      </c>
      <c r="G8116">
        <v>44.148000000000003</v>
      </c>
      <c r="H8116">
        <v>304.30799999999999</v>
      </c>
      <c r="I8116">
        <v>0.34599999999999997</v>
      </c>
      <c r="J8116">
        <v>292.17200000000003</v>
      </c>
      <c r="K8116">
        <v>141</v>
      </c>
    </row>
    <row r="8117" spans="1:11" x14ac:dyDescent="0.25">
      <c r="A8117" s="5">
        <v>2184</v>
      </c>
      <c r="B8117">
        <v>2020</v>
      </c>
      <c r="C8117">
        <v>37495</v>
      </c>
      <c r="D8117">
        <v>0.497</v>
      </c>
      <c r="E8117">
        <v>9.9000000000000005E-2</v>
      </c>
      <c r="F8117">
        <v>0.16700000000000001</v>
      </c>
      <c r="G8117">
        <v>44.271000000000001</v>
      </c>
      <c r="H8117">
        <v>321.45699999999999</v>
      </c>
      <c r="I8117">
        <v>0.35499999999999998</v>
      </c>
      <c r="J8117">
        <v>299.601</v>
      </c>
      <c r="K8117">
        <v>199</v>
      </c>
    </row>
    <row r="8118" spans="1:11" x14ac:dyDescent="0.25">
      <c r="A8118" s="5">
        <v>2184</v>
      </c>
      <c r="B8118">
        <v>2021</v>
      </c>
      <c r="C8118">
        <v>37703</v>
      </c>
      <c r="D8118">
        <v>0.497</v>
      </c>
      <c r="E8118">
        <v>0.1</v>
      </c>
      <c r="F8118">
        <v>0.17</v>
      </c>
      <c r="G8118">
        <v>44.343000000000004</v>
      </c>
      <c r="H8118">
        <v>341.584</v>
      </c>
      <c r="I8118">
        <v>0.36599999999999999</v>
      </c>
      <c r="J8118">
        <v>310.39</v>
      </c>
      <c r="K8118">
        <v>216</v>
      </c>
    </row>
    <row r="8119" spans="1:11" x14ac:dyDescent="0.25">
      <c r="A8119" s="5">
        <v>2184</v>
      </c>
      <c r="B8119">
        <v>2022</v>
      </c>
      <c r="C8119">
        <v>37224</v>
      </c>
      <c r="D8119">
        <v>0.498</v>
      </c>
      <c r="E8119">
        <v>9.8000000000000004E-2</v>
      </c>
      <c r="F8119">
        <v>0.16800000000000001</v>
      </c>
      <c r="G8119">
        <v>44.99</v>
      </c>
      <c r="H8119">
        <v>321.71499999999997</v>
      </c>
      <c r="I8119">
        <v>0.38</v>
      </c>
      <c r="J8119">
        <v>297.7</v>
      </c>
      <c r="K8119">
        <v>180</v>
      </c>
    </row>
    <row r="8120" spans="1:11" x14ac:dyDescent="0.25">
      <c r="A8120" s="5">
        <v>2260</v>
      </c>
      <c r="B8120">
        <v>1990</v>
      </c>
      <c r="C8120">
        <v>12433</v>
      </c>
      <c r="D8120">
        <v>0.49299999999999999</v>
      </c>
      <c r="E8120">
        <v>3.3000000000000002E-2</v>
      </c>
      <c r="F8120">
        <v>6.5000000000000002E-2</v>
      </c>
      <c r="G8120">
        <v>42.932000000000002</v>
      </c>
      <c r="H8120">
        <v>178.74</v>
      </c>
      <c r="I8120">
        <v>0.112</v>
      </c>
      <c r="J8120">
        <v>178.98599999999999</v>
      </c>
      <c r="K8120">
        <v>106</v>
      </c>
    </row>
    <row r="8121" spans="1:11" x14ac:dyDescent="0.25">
      <c r="A8121" s="5">
        <v>2260</v>
      </c>
      <c r="B8121">
        <v>1991</v>
      </c>
      <c r="C8121">
        <v>12447</v>
      </c>
      <c r="D8121">
        <v>0.495</v>
      </c>
      <c r="E8121">
        <v>3.5000000000000003E-2</v>
      </c>
      <c r="F8121">
        <v>6.7000000000000004E-2</v>
      </c>
      <c r="G8121">
        <v>42.781999999999996</v>
      </c>
      <c r="H8121">
        <v>183.06700000000001</v>
      </c>
      <c r="I8121">
        <v>0.11600000000000001</v>
      </c>
      <c r="J8121">
        <v>182.55199999999999</v>
      </c>
      <c r="K8121">
        <v>66</v>
      </c>
    </row>
    <row r="8122" spans="1:11" x14ac:dyDescent="0.25">
      <c r="A8122" s="5">
        <v>2260</v>
      </c>
      <c r="B8122">
        <v>1992</v>
      </c>
      <c r="C8122">
        <v>12334</v>
      </c>
      <c r="D8122">
        <v>0.497</v>
      </c>
      <c r="E8122">
        <v>0.03</v>
      </c>
      <c r="F8122">
        <v>6.3E-2</v>
      </c>
      <c r="G8122">
        <v>42.728999999999999</v>
      </c>
      <c r="H8122">
        <v>187.084</v>
      </c>
      <c r="I8122">
        <v>0.11799999999999999</v>
      </c>
      <c r="J8122">
        <v>186.309</v>
      </c>
      <c r="K8122">
        <v>83</v>
      </c>
    </row>
    <row r="8123" spans="1:11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176.953</v>
      </c>
      <c r="K8123">
        <v>99</v>
      </c>
    </row>
    <row r="8124" spans="1:11" x14ac:dyDescent="0.25">
      <c r="A8124" s="5">
        <v>2260</v>
      </c>
      <c r="B8124">
        <v>1994</v>
      </c>
      <c r="C8124">
        <v>10854</v>
      </c>
      <c r="D8124">
        <v>0.5</v>
      </c>
      <c r="E8124">
        <v>2.7E-2</v>
      </c>
      <c r="F8124">
        <v>6.2E-2</v>
      </c>
      <c r="G8124">
        <v>40.728000000000002</v>
      </c>
      <c r="H8124">
        <v>182.339</v>
      </c>
      <c r="I8124">
        <v>0.129</v>
      </c>
      <c r="J8124">
        <v>178.988</v>
      </c>
      <c r="K8124">
        <v>103</v>
      </c>
    </row>
    <row r="8125" spans="1:11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173.83500000000001</v>
      </c>
      <c r="K8125">
        <v>120</v>
      </c>
    </row>
    <row r="8126" spans="1:11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6</v>
      </c>
      <c r="I8126">
        <v>0.13600000000000001</v>
      </c>
      <c r="J8126">
        <v>175.95099999999999</v>
      </c>
      <c r="K8126">
        <v>132</v>
      </c>
    </row>
    <row r="8127" spans="1:11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177.47200000000001</v>
      </c>
      <c r="K8127">
        <v>81</v>
      </c>
    </row>
    <row r="8128" spans="1:11" x14ac:dyDescent="0.25">
      <c r="A8128" s="5">
        <v>2260</v>
      </c>
      <c r="B8128">
        <v>1998</v>
      </c>
      <c r="C8128">
        <v>11472</v>
      </c>
      <c r="D8128">
        <v>0.5</v>
      </c>
      <c r="E8128">
        <v>2.8000000000000001E-2</v>
      </c>
      <c r="F8128">
        <v>6.0999999999999999E-2</v>
      </c>
      <c r="G8128">
        <v>43.670999999999999</v>
      </c>
      <c r="H8128">
        <v>185.70400000000001</v>
      </c>
      <c r="I8128">
        <v>0.14299999999999999</v>
      </c>
      <c r="J8128">
        <v>182.09800000000001</v>
      </c>
      <c r="K8128">
        <v>96</v>
      </c>
    </row>
    <row r="8129" spans="1:11" x14ac:dyDescent="0.25">
      <c r="A8129" s="5">
        <v>2260</v>
      </c>
      <c r="B8129">
        <v>1999</v>
      </c>
      <c r="C8129">
        <v>11353</v>
      </c>
      <c r="D8129">
        <v>0.499</v>
      </c>
      <c r="E8129">
        <v>2.8000000000000001E-2</v>
      </c>
      <c r="F8129">
        <v>6.3E-2</v>
      </c>
      <c r="G8129">
        <v>43.856999999999999</v>
      </c>
      <c r="H8129">
        <v>195.893</v>
      </c>
      <c r="I8129">
        <v>0.14599999999999999</v>
      </c>
      <c r="J8129">
        <v>186.27199999999999</v>
      </c>
      <c r="K8129">
        <v>109</v>
      </c>
    </row>
    <row r="8130" spans="1:11" x14ac:dyDescent="0.25">
      <c r="A8130" s="5">
        <v>2260</v>
      </c>
      <c r="B8130">
        <v>2000</v>
      </c>
      <c r="C8130">
        <v>11221</v>
      </c>
      <c r="D8130">
        <v>0.499</v>
      </c>
      <c r="E8130">
        <v>3.1E-2</v>
      </c>
      <c r="F8130">
        <v>6.7000000000000004E-2</v>
      </c>
      <c r="G8130">
        <v>44.034999999999997</v>
      </c>
      <c r="H8130">
        <v>204.124</v>
      </c>
      <c r="I8130">
        <v>0.154</v>
      </c>
      <c r="J8130">
        <v>194.59100000000001</v>
      </c>
      <c r="K8130">
        <v>70</v>
      </c>
    </row>
    <row r="8131" spans="1:11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8</v>
      </c>
      <c r="H8131">
        <v>206.21299999999999</v>
      </c>
      <c r="I8131">
        <v>0.16</v>
      </c>
      <c r="J8131">
        <v>200.74600000000001</v>
      </c>
      <c r="K8131">
        <v>64</v>
      </c>
    </row>
    <row r="8132" spans="1:11" x14ac:dyDescent="0.25">
      <c r="A8132" s="5">
        <v>2260</v>
      </c>
      <c r="B8132">
        <v>2002</v>
      </c>
      <c r="C8132">
        <v>10940</v>
      </c>
      <c r="D8132">
        <v>0.498</v>
      </c>
      <c r="E8132">
        <v>3.4000000000000002E-2</v>
      </c>
      <c r="F8132">
        <v>7.2999999999999995E-2</v>
      </c>
      <c r="G8132">
        <v>44.338000000000001</v>
      </c>
      <c r="H8132">
        <v>213.309</v>
      </c>
      <c r="I8132">
        <v>0.16500000000000001</v>
      </c>
      <c r="J8132">
        <v>206.672</v>
      </c>
      <c r="K8132">
        <v>76</v>
      </c>
    </row>
    <row r="8133" spans="1:11" x14ac:dyDescent="0.25">
      <c r="A8133" s="5">
        <v>2260</v>
      </c>
      <c r="B8133">
        <v>2003</v>
      </c>
      <c r="C8133">
        <v>10890</v>
      </c>
      <c r="D8133">
        <v>0.498</v>
      </c>
      <c r="E8133">
        <v>3.5000000000000003E-2</v>
      </c>
      <c r="F8133">
        <v>7.4999999999999997E-2</v>
      </c>
      <c r="G8133">
        <v>44.381999999999998</v>
      </c>
      <c r="H8133">
        <v>213.99600000000001</v>
      </c>
      <c r="I8133">
        <v>0.17</v>
      </c>
      <c r="J8133">
        <v>210.11099999999999</v>
      </c>
      <c r="K8133">
        <v>70</v>
      </c>
    </row>
    <row r="8134" spans="1:11" x14ac:dyDescent="0.25">
      <c r="A8134" s="5">
        <v>2260</v>
      </c>
      <c r="B8134">
        <v>2004</v>
      </c>
      <c r="C8134">
        <v>10810</v>
      </c>
      <c r="D8134">
        <v>0.495</v>
      </c>
      <c r="E8134">
        <v>3.9E-2</v>
      </c>
      <c r="F8134">
        <v>0.08</v>
      </c>
      <c r="G8134">
        <v>44.448</v>
      </c>
      <c r="H8134">
        <v>216.60499999999999</v>
      </c>
      <c r="I8134">
        <v>0.17899999999999999</v>
      </c>
      <c r="J8134">
        <v>211.33699999999999</v>
      </c>
      <c r="K8134">
        <v>64</v>
      </c>
    </row>
    <row r="8135" spans="1:11" x14ac:dyDescent="0.25">
      <c r="A8135" s="5">
        <v>2260</v>
      </c>
      <c r="B8135">
        <v>2005</v>
      </c>
      <c r="C8135">
        <v>10686</v>
      </c>
      <c r="D8135">
        <v>0.495</v>
      </c>
      <c r="E8135">
        <v>4.2000000000000003E-2</v>
      </c>
      <c r="F8135">
        <v>8.3000000000000004E-2</v>
      </c>
      <c r="G8135">
        <v>44.466999999999999</v>
      </c>
      <c r="H8135">
        <v>219.77199999999999</v>
      </c>
      <c r="I8135">
        <v>0.183</v>
      </c>
      <c r="J8135">
        <v>214.33600000000001</v>
      </c>
      <c r="K8135">
        <v>55</v>
      </c>
    </row>
    <row r="8136" spans="1:11" x14ac:dyDescent="0.25">
      <c r="A8136" s="5">
        <v>2260</v>
      </c>
      <c r="B8136">
        <v>2006</v>
      </c>
      <c r="C8136">
        <v>10599</v>
      </c>
      <c r="D8136">
        <v>0.49399999999999999</v>
      </c>
      <c r="E8136">
        <v>4.4999999999999998E-2</v>
      </c>
      <c r="F8136">
        <v>8.7999999999999995E-2</v>
      </c>
      <c r="G8136">
        <v>44.542000000000002</v>
      </c>
      <c r="H8136">
        <v>232.154</v>
      </c>
      <c r="I8136">
        <v>0.188</v>
      </c>
      <c r="J8136">
        <v>222.49</v>
      </c>
      <c r="K8136">
        <v>75</v>
      </c>
    </row>
    <row r="8137" spans="1:11" x14ac:dyDescent="0.25">
      <c r="A8137" s="5">
        <v>2260</v>
      </c>
      <c r="B8137">
        <v>2007</v>
      </c>
      <c r="C8137">
        <v>10438</v>
      </c>
      <c r="D8137">
        <v>0.49299999999999999</v>
      </c>
      <c r="E8137">
        <v>4.9000000000000002E-2</v>
      </c>
      <c r="F8137">
        <v>9.4E-2</v>
      </c>
      <c r="G8137">
        <v>44.622</v>
      </c>
      <c r="H8137">
        <v>243.31299999999999</v>
      </c>
      <c r="I8137">
        <v>0.192</v>
      </c>
      <c r="J8137">
        <v>231.43199999999999</v>
      </c>
      <c r="K8137">
        <v>62</v>
      </c>
    </row>
    <row r="8138" spans="1:11" x14ac:dyDescent="0.25">
      <c r="A8138" s="5">
        <v>2260</v>
      </c>
      <c r="B8138">
        <v>2008</v>
      </c>
      <c r="C8138">
        <v>10318</v>
      </c>
      <c r="D8138">
        <v>0.49099999999999999</v>
      </c>
      <c r="E8138">
        <v>5.1999999999999998E-2</v>
      </c>
      <c r="F8138">
        <v>9.9000000000000005E-2</v>
      </c>
      <c r="G8138">
        <v>44.741999999999997</v>
      </c>
      <c r="H8138">
        <v>239.726</v>
      </c>
      <c r="I8138">
        <v>0.19500000000000001</v>
      </c>
      <c r="J8138">
        <v>237.16499999999999</v>
      </c>
      <c r="K8138">
        <v>60</v>
      </c>
    </row>
    <row r="8139" spans="1:11" x14ac:dyDescent="0.25">
      <c r="A8139" s="5">
        <v>2260</v>
      </c>
      <c r="B8139">
        <v>2009</v>
      </c>
      <c r="C8139">
        <v>10145</v>
      </c>
      <c r="D8139">
        <v>0.49</v>
      </c>
      <c r="E8139">
        <v>5.3999999999999999E-2</v>
      </c>
      <c r="F8139">
        <v>0.10100000000000001</v>
      </c>
      <c r="G8139">
        <v>44.948</v>
      </c>
      <c r="H8139">
        <v>243.31100000000001</v>
      </c>
      <c r="I8139">
        <v>0.20300000000000001</v>
      </c>
      <c r="J8139">
        <v>244.393</v>
      </c>
      <c r="K8139">
        <v>68</v>
      </c>
    </row>
    <row r="8140" spans="1:11" x14ac:dyDescent="0.25">
      <c r="A8140" s="5">
        <v>2260</v>
      </c>
      <c r="B8140">
        <v>2010</v>
      </c>
      <c r="C8140">
        <v>10048</v>
      </c>
      <c r="D8140">
        <v>0.48899999999999999</v>
      </c>
      <c r="E8140">
        <v>5.6000000000000001E-2</v>
      </c>
      <c r="F8140">
        <v>0.104</v>
      </c>
      <c r="G8140">
        <v>45.100999999999999</v>
      </c>
      <c r="H8140">
        <v>245.53399999999999</v>
      </c>
      <c r="I8140">
        <v>0.20699999999999999</v>
      </c>
      <c r="J8140">
        <v>246.577</v>
      </c>
      <c r="K8140">
        <v>62</v>
      </c>
    </row>
    <row r="8141" spans="1:11" x14ac:dyDescent="0.25">
      <c r="A8141" s="5">
        <v>2260</v>
      </c>
      <c r="B8141">
        <v>2011</v>
      </c>
      <c r="C8141">
        <v>9833</v>
      </c>
      <c r="D8141">
        <v>0.48899999999999999</v>
      </c>
      <c r="E8141">
        <v>5.8000000000000003E-2</v>
      </c>
      <c r="F8141">
        <v>0.109</v>
      </c>
      <c r="G8141">
        <v>45.401000000000003</v>
      </c>
      <c r="H8141">
        <v>246.92099999999999</v>
      </c>
      <c r="I8141">
        <v>0.21299999999999999</v>
      </c>
      <c r="J8141">
        <v>247.81399999999999</v>
      </c>
      <c r="K8141">
        <v>58</v>
      </c>
    </row>
    <row r="8142" spans="1:11" x14ac:dyDescent="0.25">
      <c r="A8142" s="5">
        <v>2260</v>
      </c>
      <c r="B8142">
        <v>2012</v>
      </c>
      <c r="C8142">
        <v>9632</v>
      </c>
      <c r="D8142">
        <v>0.48799999999999999</v>
      </c>
      <c r="E8142">
        <v>6.0999999999999999E-2</v>
      </c>
      <c r="F8142">
        <v>0.112</v>
      </c>
      <c r="G8142">
        <v>45.801000000000002</v>
      </c>
      <c r="H8142">
        <v>261.67399999999998</v>
      </c>
      <c r="I8142">
        <v>0.215</v>
      </c>
      <c r="J8142">
        <v>253.46799999999999</v>
      </c>
      <c r="K8142">
        <v>122</v>
      </c>
    </row>
    <row r="8143" spans="1:11" x14ac:dyDescent="0.25">
      <c r="A8143" s="5">
        <v>2260</v>
      </c>
      <c r="B8143">
        <v>2013</v>
      </c>
      <c r="C8143">
        <v>9539</v>
      </c>
      <c r="D8143">
        <v>0.48599999999999999</v>
      </c>
      <c r="E8143">
        <v>6.5000000000000002E-2</v>
      </c>
      <c r="F8143">
        <v>0.11600000000000001</v>
      </c>
      <c r="G8143">
        <v>45.901000000000003</v>
      </c>
      <c r="H8143">
        <v>257.053</v>
      </c>
      <c r="I8143">
        <v>0.218</v>
      </c>
      <c r="J8143">
        <v>257.48700000000002</v>
      </c>
      <c r="K8143">
        <v>79</v>
      </c>
    </row>
    <row r="8144" spans="1:11" x14ac:dyDescent="0.25">
      <c r="A8144" s="5">
        <v>2260</v>
      </c>
      <c r="B8144">
        <v>2014</v>
      </c>
      <c r="C8144">
        <v>9479</v>
      </c>
      <c r="D8144">
        <v>0.48299999999999998</v>
      </c>
      <c r="E8144">
        <v>6.9000000000000006E-2</v>
      </c>
      <c r="F8144">
        <v>0.121</v>
      </c>
      <c r="G8144">
        <v>46.008000000000003</v>
      </c>
      <c r="H8144">
        <v>264.36399999999998</v>
      </c>
      <c r="I8144">
        <v>0.224</v>
      </c>
      <c r="J8144">
        <v>266.24200000000002</v>
      </c>
      <c r="K8144">
        <v>71</v>
      </c>
    </row>
    <row r="8145" spans="1:11" x14ac:dyDescent="0.25">
      <c r="A8145" s="5">
        <v>2260</v>
      </c>
      <c r="B8145">
        <v>2015</v>
      </c>
      <c r="C8145">
        <v>9486</v>
      </c>
      <c r="D8145">
        <v>0.48499999999999999</v>
      </c>
      <c r="E8145">
        <v>7.1999999999999995E-2</v>
      </c>
      <c r="F8145">
        <v>0.126</v>
      </c>
      <c r="G8145">
        <v>46.072000000000003</v>
      </c>
      <c r="H8145">
        <v>272.77499999999998</v>
      </c>
      <c r="I8145">
        <v>0.22600000000000001</v>
      </c>
      <c r="J8145">
        <v>273.065</v>
      </c>
      <c r="K8145">
        <v>59</v>
      </c>
    </row>
    <row r="8146" spans="1:11" x14ac:dyDescent="0.25">
      <c r="A8146" s="5">
        <v>2260</v>
      </c>
      <c r="B8146">
        <v>2016</v>
      </c>
      <c r="C8146">
        <v>9482</v>
      </c>
      <c r="D8146">
        <v>0.48099999999999998</v>
      </c>
      <c r="E8146">
        <v>8.1000000000000003E-2</v>
      </c>
      <c r="F8146">
        <v>0.13600000000000001</v>
      </c>
      <c r="G8146">
        <v>46.015999999999998</v>
      </c>
      <c r="H8146">
        <v>272.92399999999998</v>
      </c>
      <c r="I8146">
        <v>0.23100000000000001</v>
      </c>
      <c r="J8146">
        <v>274.46199999999999</v>
      </c>
      <c r="K8146">
        <v>40</v>
      </c>
    </row>
    <row r="8147" spans="1:11" x14ac:dyDescent="0.25">
      <c r="A8147" s="5">
        <v>2260</v>
      </c>
      <c r="B8147">
        <v>2017</v>
      </c>
      <c r="C8147">
        <v>9474</v>
      </c>
      <c r="D8147">
        <v>0.48</v>
      </c>
      <c r="E8147">
        <v>8.5999999999999993E-2</v>
      </c>
      <c r="F8147">
        <v>0.14299999999999999</v>
      </c>
      <c r="G8147">
        <v>46.006</v>
      </c>
      <c r="H8147">
        <v>274.73399999999998</v>
      </c>
      <c r="I8147">
        <v>0.23599999999999999</v>
      </c>
      <c r="J8147">
        <v>276.66500000000002</v>
      </c>
      <c r="K8147">
        <v>32</v>
      </c>
    </row>
    <row r="8148" spans="1:11" x14ac:dyDescent="0.25">
      <c r="A8148" s="5">
        <v>2260</v>
      </c>
      <c r="B8148">
        <v>2018</v>
      </c>
      <c r="C8148">
        <v>9402</v>
      </c>
      <c r="D8148">
        <v>0.48</v>
      </c>
      <c r="E8148">
        <v>8.6999999999999994E-2</v>
      </c>
      <c r="F8148">
        <v>0.14499999999999999</v>
      </c>
      <c r="G8148">
        <v>46.000999999999998</v>
      </c>
      <c r="H8148">
        <v>278.46100000000001</v>
      </c>
      <c r="I8148">
        <v>0.24099999999999999</v>
      </c>
      <c r="J8148">
        <v>283.70499999999998</v>
      </c>
      <c r="K8148">
        <v>40</v>
      </c>
    </row>
    <row r="8149" spans="1:11" x14ac:dyDescent="0.25">
      <c r="A8149" s="5">
        <v>2260</v>
      </c>
      <c r="B8149">
        <v>2019</v>
      </c>
      <c r="C8149">
        <v>9309</v>
      </c>
      <c r="D8149">
        <v>0.48</v>
      </c>
      <c r="E8149">
        <v>8.5000000000000006E-2</v>
      </c>
      <c r="F8149">
        <v>0.14299999999999999</v>
      </c>
      <c r="G8149">
        <v>46.064999999999998</v>
      </c>
      <c r="H8149">
        <v>283.815</v>
      </c>
      <c r="I8149">
        <v>0.24199999999999999</v>
      </c>
      <c r="J8149">
        <v>284.32799999999997</v>
      </c>
      <c r="K8149">
        <v>47</v>
      </c>
    </row>
    <row r="8150" spans="1:11" x14ac:dyDescent="0.25">
      <c r="A8150" s="5">
        <v>2260</v>
      </c>
      <c r="B8150">
        <v>2020</v>
      </c>
      <c r="C8150">
        <v>9219</v>
      </c>
      <c r="D8150">
        <v>0.48</v>
      </c>
      <c r="E8150">
        <v>0.08</v>
      </c>
      <c r="F8150">
        <v>0.14000000000000001</v>
      </c>
      <c r="G8150">
        <v>46.155000000000001</v>
      </c>
      <c r="H8150">
        <v>291.29300000000001</v>
      </c>
      <c r="I8150">
        <v>0.246</v>
      </c>
      <c r="J8150">
        <v>291.18599999999998</v>
      </c>
      <c r="K8150">
        <v>46</v>
      </c>
    </row>
    <row r="8151" spans="1:11" x14ac:dyDescent="0.25">
      <c r="A8151" s="5">
        <v>2260</v>
      </c>
      <c r="B8151">
        <v>2021</v>
      </c>
      <c r="C8151">
        <v>9220</v>
      </c>
      <c r="D8151">
        <v>0.48</v>
      </c>
      <c r="E8151">
        <v>8.1000000000000003E-2</v>
      </c>
      <c r="F8151">
        <v>0.14199999999999999</v>
      </c>
      <c r="G8151">
        <v>46.171999999999997</v>
      </c>
      <c r="H8151">
        <v>297.35899999999998</v>
      </c>
      <c r="I8151">
        <v>0.252</v>
      </c>
      <c r="J8151">
        <v>294.24200000000002</v>
      </c>
      <c r="K8151">
        <v>28</v>
      </c>
    </row>
    <row r="8152" spans="1:11" x14ac:dyDescent="0.25">
      <c r="A8152" s="5">
        <v>2260</v>
      </c>
      <c r="B8152">
        <v>2022</v>
      </c>
      <c r="C8152">
        <v>9025</v>
      </c>
      <c r="D8152">
        <v>0.48</v>
      </c>
      <c r="E8152">
        <v>7.6999999999999999E-2</v>
      </c>
      <c r="F8152">
        <v>0.13800000000000001</v>
      </c>
      <c r="G8152">
        <v>46.85</v>
      </c>
      <c r="H8152">
        <v>285.81900000000002</v>
      </c>
      <c r="I8152">
        <v>0.25700000000000001</v>
      </c>
      <c r="J8152">
        <v>282.64999999999998</v>
      </c>
      <c r="K8152">
        <v>22</v>
      </c>
    </row>
    <row r="8153" spans="1:11" x14ac:dyDescent="0.25">
      <c r="A8153" s="5">
        <v>2262</v>
      </c>
      <c r="B8153">
        <v>1990</v>
      </c>
      <c r="C8153">
        <v>18446</v>
      </c>
      <c r="D8153">
        <v>0.49</v>
      </c>
      <c r="E8153">
        <v>4.7E-2</v>
      </c>
      <c r="F8153">
        <v>9.7000000000000003E-2</v>
      </c>
      <c r="G8153">
        <v>38.755000000000003</v>
      </c>
      <c r="H8153">
        <v>188.76900000000001</v>
      </c>
      <c r="I8153">
        <v>0.13800000000000001</v>
      </c>
      <c r="J8153">
        <v>187.398</v>
      </c>
      <c r="K8153">
        <v>228</v>
      </c>
    </row>
    <row r="8154" spans="1:11" x14ac:dyDescent="0.25">
      <c r="A8154" s="5">
        <v>2262</v>
      </c>
      <c r="B8154">
        <v>1991</v>
      </c>
      <c r="C8154">
        <v>18573</v>
      </c>
      <c r="D8154">
        <v>0.49</v>
      </c>
      <c r="E8154">
        <v>4.7E-2</v>
      </c>
      <c r="F8154">
        <v>9.8000000000000004E-2</v>
      </c>
      <c r="G8154">
        <v>38.69</v>
      </c>
      <c r="H8154">
        <v>196.45500000000001</v>
      </c>
      <c r="I8154">
        <v>0.14399999999999999</v>
      </c>
      <c r="J8154">
        <v>193.68600000000001</v>
      </c>
      <c r="K8154">
        <v>201</v>
      </c>
    </row>
    <row r="8155" spans="1:11" x14ac:dyDescent="0.25">
      <c r="A8155" s="5">
        <v>2262</v>
      </c>
      <c r="B8155">
        <v>1992</v>
      </c>
      <c r="C8155">
        <v>18657</v>
      </c>
      <c r="D8155">
        <v>0.49</v>
      </c>
      <c r="E8155">
        <v>4.9000000000000002E-2</v>
      </c>
      <c r="F8155">
        <v>0.1</v>
      </c>
      <c r="G8155">
        <v>38.832999999999998</v>
      </c>
      <c r="H8155">
        <v>198.095</v>
      </c>
      <c r="I8155">
        <v>0.151</v>
      </c>
      <c r="J8155">
        <v>196.072</v>
      </c>
      <c r="K8155">
        <v>217</v>
      </c>
    </row>
    <row r="8156" spans="1:11" x14ac:dyDescent="0.25">
      <c r="A8156" s="5">
        <v>2262</v>
      </c>
      <c r="B8156">
        <v>1993</v>
      </c>
      <c r="C8156">
        <v>18744</v>
      </c>
      <c r="D8156">
        <v>0.49199999999999999</v>
      </c>
      <c r="E8156">
        <v>5.2999999999999999E-2</v>
      </c>
      <c r="F8156">
        <v>0.105</v>
      </c>
      <c r="G8156">
        <v>38.927</v>
      </c>
      <c r="H8156">
        <v>186.32300000000001</v>
      </c>
      <c r="I8156">
        <v>0.155</v>
      </c>
      <c r="J8156">
        <v>183.83500000000001</v>
      </c>
      <c r="K8156">
        <v>207</v>
      </c>
    </row>
    <row r="8157" spans="1:11" x14ac:dyDescent="0.25">
      <c r="A8157" s="5">
        <v>2262</v>
      </c>
      <c r="B8157">
        <v>1994</v>
      </c>
      <c r="C8157">
        <v>16949</v>
      </c>
      <c r="D8157">
        <v>0.495</v>
      </c>
      <c r="E8157">
        <v>4.8000000000000001E-2</v>
      </c>
      <c r="F8157">
        <v>0.10100000000000001</v>
      </c>
      <c r="G8157">
        <v>37.533999999999999</v>
      </c>
      <c r="H8157">
        <v>191.815</v>
      </c>
      <c r="I8157">
        <v>0.16300000000000001</v>
      </c>
      <c r="J8157">
        <v>185.124</v>
      </c>
      <c r="K8157">
        <v>217</v>
      </c>
    </row>
    <row r="8158" spans="1:11" x14ac:dyDescent="0.25">
      <c r="A8158" s="5">
        <v>2262</v>
      </c>
      <c r="B8158">
        <v>1995</v>
      </c>
      <c r="C8158">
        <v>18694</v>
      </c>
      <c r="D8158">
        <v>0.49299999999999999</v>
      </c>
      <c r="E8158">
        <v>5.6000000000000001E-2</v>
      </c>
      <c r="F8158">
        <v>0.11</v>
      </c>
      <c r="G8158">
        <v>39.179000000000002</v>
      </c>
      <c r="H8158">
        <v>185.76400000000001</v>
      </c>
      <c r="I8158">
        <v>0.16600000000000001</v>
      </c>
      <c r="J8158">
        <v>180.69499999999999</v>
      </c>
      <c r="K8158">
        <v>229</v>
      </c>
    </row>
    <row r="8159" spans="1:11" x14ac:dyDescent="0.25">
      <c r="A8159" s="5">
        <v>2262</v>
      </c>
      <c r="B8159">
        <v>1996</v>
      </c>
      <c r="C8159">
        <v>18534</v>
      </c>
      <c r="D8159">
        <v>0.49399999999999999</v>
      </c>
      <c r="E8159">
        <v>5.5E-2</v>
      </c>
      <c r="F8159">
        <v>0.11</v>
      </c>
      <c r="G8159">
        <v>39.479999999999997</v>
      </c>
      <c r="H8159">
        <v>189.435</v>
      </c>
      <c r="I8159">
        <v>0.17</v>
      </c>
      <c r="J8159">
        <v>180.45500000000001</v>
      </c>
      <c r="K8159">
        <v>227</v>
      </c>
    </row>
    <row r="8160" spans="1:11" x14ac:dyDescent="0.25">
      <c r="A8160" s="5">
        <v>2262</v>
      </c>
      <c r="B8160">
        <v>1997</v>
      </c>
      <c r="C8160">
        <v>18328</v>
      </c>
      <c r="D8160">
        <v>0.49399999999999999</v>
      </c>
      <c r="E8160">
        <v>5.3999999999999999E-2</v>
      </c>
      <c r="F8160">
        <v>0.108</v>
      </c>
      <c r="G8160">
        <v>39.718000000000004</v>
      </c>
      <c r="H8160">
        <v>187.459</v>
      </c>
      <c r="I8160">
        <v>0.17499999999999999</v>
      </c>
      <c r="J8160">
        <v>183.108</v>
      </c>
      <c r="K8160">
        <v>193</v>
      </c>
    </row>
    <row r="8161" spans="1:11" x14ac:dyDescent="0.25">
      <c r="A8161" s="5">
        <v>2262</v>
      </c>
      <c r="B8161">
        <v>1998</v>
      </c>
      <c r="C8161">
        <v>18213</v>
      </c>
      <c r="D8161">
        <v>0.495</v>
      </c>
      <c r="E8161">
        <v>5.0999999999999997E-2</v>
      </c>
      <c r="F8161">
        <v>0.105</v>
      </c>
      <c r="G8161">
        <v>39.985999999999997</v>
      </c>
      <c r="H8161">
        <v>192.374</v>
      </c>
      <c r="I8161">
        <v>0.17899999999999999</v>
      </c>
      <c r="J8161">
        <v>186.65799999999999</v>
      </c>
      <c r="K8161">
        <v>180</v>
      </c>
    </row>
    <row r="8162" spans="1:11" x14ac:dyDescent="0.25">
      <c r="A8162" s="5">
        <v>2262</v>
      </c>
      <c r="B8162">
        <v>1999</v>
      </c>
      <c r="C8162">
        <v>18018</v>
      </c>
      <c r="D8162">
        <v>0.49399999999999999</v>
      </c>
      <c r="E8162">
        <v>4.9000000000000002E-2</v>
      </c>
      <c r="F8162">
        <v>0.105</v>
      </c>
      <c r="G8162">
        <v>40.26</v>
      </c>
      <c r="H8162">
        <v>201.029</v>
      </c>
      <c r="I8162">
        <v>0.183</v>
      </c>
      <c r="J8162">
        <v>193.83500000000001</v>
      </c>
      <c r="K8162">
        <v>176</v>
      </c>
    </row>
    <row r="8163" spans="1:11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999999999999</v>
      </c>
      <c r="H8163">
        <v>214.381</v>
      </c>
      <c r="I8163">
        <v>0.19400000000000001</v>
      </c>
      <c r="J8163">
        <v>204.577</v>
      </c>
      <c r="K8163">
        <v>175</v>
      </c>
    </row>
    <row r="8164" spans="1:11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3999999999997</v>
      </c>
      <c r="H8164">
        <v>218.048</v>
      </c>
      <c r="I8164">
        <v>0.19900000000000001</v>
      </c>
      <c r="J8164">
        <v>211.74799999999999</v>
      </c>
      <c r="K8164">
        <v>195</v>
      </c>
    </row>
    <row r="8165" spans="1:11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999999999998</v>
      </c>
      <c r="H8165">
        <v>225.13900000000001</v>
      </c>
      <c r="I8165">
        <v>0.20399999999999999</v>
      </c>
      <c r="J8165">
        <v>220.16800000000001</v>
      </c>
      <c r="K8165">
        <v>205</v>
      </c>
    </row>
    <row r="8166" spans="1:11" x14ac:dyDescent="0.25">
      <c r="A8166" s="5">
        <v>2262</v>
      </c>
      <c r="B8166">
        <v>2003</v>
      </c>
      <c r="C8166">
        <v>17829</v>
      </c>
      <c r="D8166">
        <v>0.49299999999999999</v>
      </c>
      <c r="E8166">
        <v>5.6000000000000001E-2</v>
      </c>
      <c r="F8166">
        <v>0.113</v>
      </c>
      <c r="G8166">
        <v>40.960999999999999</v>
      </c>
      <c r="H8166">
        <v>226.107</v>
      </c>
      <c r="I8166">
        <v>0.21</v>
      </c>
      <c r="J8166">
        <v>220.142</v>
      </c>
      <c r="K8166">
        <v>199</v>
      </c>
    </row>
    <row r="8167" spans="1:11" x14ac:dyDescent="0.25">
      <c r="A8167" s="5">
        <v>2262</v>
      </c>
      <c r="B8167">
        <v>2004</v>
      </c>
      <c r="C8167">
        <v>17837</v>
      </c>
      <c r="D8167">
        <v>0.49399999999999999</v>
      </c>
      <c r="E8167">
        <v>5.7000000000000002E-2</v>
      </c>
      <c r="F8167">
        <v>0.11700000000000001</v>
      </c>
      <c r="G8167">
        <v>41.100999999999999</v>
      </c>
      <c r="H8167">
        <v>227.26400000000001</v>
      </c>
      <c r="I8167">
        <v>0.216</v>
      </c>
      <c r="J8167">
        <v>221.59700000000001</v>
      </c>
      <c r="K8167">
        <v>179</v>
      </c>
    </row>
    <row r="8168" spans="1:11" x14ac:dyDescent="0.25">
      <c r="A8168" s="5">
        <v>2262</v>
      </c>
      <c r="B8168">
        <v>2005</v>
      </c>
      <c r="C8168">
        <v>17723</v>
      </c>
      <c r="D8168">
        <v>0.495</v>
      </c>
      <c r="E8168">
        <v>5.7000000000000002E-2</v>
      </c>
      <c r="F8168">
        <v>0.11899999999999999</v>
      </c>
      <c r="G8168">
        <v>41.323999999999998</v>
      </c>
      <c r="H8168">
        <v>231.858</v>
      </c>
      <c r="I8168">
        <v>0.22</v>
      </c>
      <c r="J8168">
        <v>223.75299999999999</v>
      </c>
      <c r="K8168">
        <v>146</v>
      </c>
    </row>
    <row r="8169" spans="1:11" x14ac:dyDescent="0.25">
      <c r="A8169" s="5">
        <v>2262</v>
      </c>
      <c r="B8169">
        <v>2006</v>
      </c>
      <c r="C8169">
        <v>17843</v>
      </c>
      <c r="D8169">
        <v>0.495</v>
      </c>
      <c r="E8169">
        <v>6.3E-2</v>
      </c>
      <c r="F8169">
        <v>0.125</v>
      </c>
      <c r="G8169">
        <v>41.267000000000003</v>
      </c>
      <c r="H8169">
        <v>238.62799999999999</v>
      </c>
      <c r="I8169">
        <v>0.22500000000000001</v>
      </c>
      <c r="J8169">
        <v>230.47399999999999</v>
      </c>
      <c r="K8169">
        <v>123</v>
      </c>
    </row>
    <row r="8170" spans="1:11" x14ac:dyDescent="0.25">
      <c r="A8170" s="5">
        <v>2262</v>
      </c>
      <c r="B8170">
        <v>2007</v>
      </c>
      <c r="C8170">
        <v>17864</v>
      </c>
      <c r="D8170">
        <v>0.49399999999999999</v>
      </c>
      <c r="E8170">
        <v>6.5000000000000002E-2</v>
      </c>
      <c r="F8170">
        <v>0.128</v>
      </c>
      <c r="G8170">
        <v>41.438000000000002</v>
      </c>
      <c r="H8170">
        <v>252.42599999999999</v>
      </c>
      <c r="I8170">
        <v>0.23400000000000001</v>
      </c>
      <c r="J8170">
        <v>243.65899999999999</v>
      </c>
      <c r="K8170">
        <v>116</v>
      </c>
    </row>
    <row r="8171" spans="1:11" x14ac:dyDescent="0.25">
      <c r="A8171" s="5">
        <v>2262</v>
      </c>
      <c r="B8171">
        <v>2008</v>
      </c>
      <c r="C8171">
        <v>17957</v>
      </c>
      <c r="D8171">
        <v>0.495</v>
      </c>
      <c r="E8171">
        <v>7.0000000000000007E-2</v>
      </c>
      <c r="F8171">
        <v>0.13400000000000001</v>
      </c>
      <c r="G8171">
        <v>41.438000000000002</v>
      </c>
      <c r="H8171">
        <v>250.251</v>
      </c>
      <c r="I8171">
        <v>0.23899999999999999</v>
      </c>
      <c r="J8171">
        <v>245.953</v>
      </c>
      <c r="K8171">
        <v>120</v>
      </c>
    </row>
    <row r="8172" spans="1:11" x14ac:dyDescent="0.25">
      <c r="A8172" s="5">
        <v>2262</v>
      </c>
      <c r="B8172">
        <v>2009</v>
      </c>
      <c r="C8172">
        <v>17885</v>
      </c>
      <c r="D8172">
        <v>0.495</v>
      </c>
      <c r="E8172">
        <v>7.3999999999999996E-2</v>
      </c>
      <c r="F8172">
        <v>0.13900000000000001</v>
      </c>
      <c r="G8172">
        <v>41.649000000000001</v>
      </c>
      <c r="H8172">
        <v>252.916</v>
      </c>
      <c r="I8172">
        <v>0.249</v>
      </c>
      <c r="J8172">
        <v>252.834</v>
      </c>
      <c r="K8172">
        <v>130</v>
      </c>
    </row>
    <row r="8173" spans="1:11" x14ac:dyDescent="0.25">
      <c r="A8173" s="5">
        <v>2262</v>
      </c>
      <c r="B8173">
        <v>2010</v>
      </c>
      <c r="C8173">
        <v>17972</v>
      </c>
      <c r="D8173">
        <v>0.49399999999999999</v>
      </c>
      <c r="E8173">
        <v>7.8E-2</v>
      </c>
      <c r="F8173">
        <v>0.14399999999999999</v>
      </c>
      <c r="G8173">
        <v>41.649000000000001</v>
      </c>
      <c r="H8173">
        <v>255.76400000000001</v>
      </c>
      <c r="I8173">
        <v>0.25700000000000001</v>
      </c>
      <c r="J8173">
        <v>254.60400000000001</v>
      </c>
      <c r="K8173">
        <v>121</v>
      </c>
    </row>
    <row r="8174" spans="1:11" x14ac:dyDescent="0.25">
      <c r="A8174" s="5">
        <v>2262</v>
      </c>
      <c r="B8174">
        <v>2011</v>
      </c>
      <c r="C8174">
        <v>18003</v>
      </c>
      <c r="D8174">
        <v>0.495</v>
      </c>
      <c r="E8174">
        <v>8.2000000000000003E-2</v>
      </c>
      <c r="F8174">
        <v>0.14799999999999999</v>
      </c>
      <c r="G8174">
        <v>41.845999999999997</v>
      </c>
      <c r="H8174">
        <v>257.86099999999999</v>
      </c>
      <c r="I8174">
        <v>0.26300000000000001</v>
      </c>
      <c r="J8174">
        <v>256.89100000000002</v>
      </c>
      <c r="K8174">
        <v>119</v>
      </c>
    </row>
    <row r="8175" spans="1:11" x14ac:dyDescent="0.25">
      <c r="A8175" s="5">
        <v>2262</v>
      </c>
      <c r="B8175">
        <v>2012</v>
      </c>
      <c r="C8175">
        <v>17979</v>
      </c>
      <c r="D8175">
        <v>0.49299999999999999</v>
      </c>
      <c r="E8175">
        <v>8.5000000000000006E-2</v>
      </c>
      <c r="F8175">
        <v>0.152</v>
      </c>
      <c r="G8175">
        <v>41.917000000000002</v>
      </c>
      <c r="H8175">
        <v>263.42</v>
      </c>
      <c r="I8175">
        <v>0.27</v>
      </c>
      <c r="J8175">
        <v>262.70299999999997</v>
      </c>
      <c r="K8175">
        <v>132</v>
      </c>
    </row>
    <row r="8176" spans="1:11" x14ac:dyDescent="0.25">
      <c r="A8176" s="5">
        <v>2262</v>
      </c>
      <c r="B8176">
        <v>2013</v>
      </c>
      <c r="C8176">
        <v>18043</v>
      </c>
      <c r="D8176">
        <v>0.49299999999999999</v>
      </c>
      <c r="E8176">
        <v>8.8999999999999996E-2</v>
      </c>
      <c r="F8176">
        <v>0.159</v>
      </c>
      <c r="G8176">
        <v>42.103999999999999</v>
      </c>
      <c r="H8176">
        <v>266.714</v>
      </c>
      <c r="I8176">
        <v>0.27500000000000002</v>
      </c>
      <c r="J8176">
        <v>266.19299999999998</v>
      </c>
      <c r="K8176">
        <v>135</v>
      </c>
    </row>
    <row r="8177" spans="1:11" x14ac:dyDescent="0.25">
      <c r="A8177" s="5">
        <v>2262</v>
      </c>
      <c r="B8177">
        <v>2014</v>
      </c>
      <c r="C8177">
        <v>18012</v>
      </c>
      <c r="D8177">
        <v>0.49199999999999999</v>
      </c>
      <c r="E8177">
        <v>8.8999999999999996E-2</v>
      </c>
      <c r="F8177">
        <v>0.16</v>
      </c>
      <c r="G8177">
        <v>42.271000000000001</v>
      </c>
      <c r="H8177">
        <v>277.32</v>
      </c>
      <c r="I8177">
        <v>0.27800000000000002</v>
      </c>
      <c r="J8177">
        <v>275.85300000000001</v>
      </c>
      <c r="K8177">
        <v>136</v>
      </c>
    </row>
    <row r="8178" spans="1:11" x14ac:dyDescent="0.25">
      <c r="A8178" s="5">
        <v>2262</v>
      </c>
      <c r="B8178">
        <v>2015</v>
      </c>
      <c r="C8178">
        <v>17963</v>
      </c>
      <c r="D8178">
        <v>0.49299999999999999</v>
      </c>
      <c r="E8178">
        <v>9.0999999999999998E-2</v>
      </c>
      <c r="F8178">
        <v>0.16500000000000001</v>
      </c>
      <c r="G8178">
        <v>42.390999999999998</v>
      </c>
      <c r="H8178">
        <v>290.43900000000002</v>
      </c>
      <c r="I8178">
        <v>0.28000000000000003</v>
      </c>
      <c r="J8178">
        <v>284.16300000000001</v>
      </c>
      <c r="K8178">
        <v>141</v>
      </c>
    </row>
    <row r="8179" spans="1:11" x14ac:dyDescent="0.25">
      <c r="A8179" s="5">
        <v>2262</v>
      </c>
      <c r="B8179">
        <v>2016</v>
      </c>
      <c r="C8179">
        <v>17963</v>
      </c>
      <c r="D8179">
        <v>0.49199999999999999</v>
      </c>
      <c r="E8179">
        <v>9.4E-2</v>
      </c>
      <c r="F8179">
        <v>0.16900000000000001</v>
      </c>
      <c r="G8179">
        <v>42.557000000000002</v>
      </c>
      <c r="H8179">
        <v>295.39299999999997</v>
      </c>
      <c r="I8179">
        <v>0.28699999999999998</v>
      </c>
      <c r="J8179">
        <v>289.97800000000001</v>
      </c>
      <c r="K8179">
        <v>148</v>
      </c>
    </row>
    <row r="8180" spans="1:11" x14ac:dyDescent="0.25">
      <c r="A8180" s="5">
        <v>2262</v>
      </c>
      <c r="B8180">
        <v>2017</v>
      </c>
      <c r="C8180">
        <v>18003</v>
      </c>
      <c r="D8180">
        <v>0.49199999999999999</v>
      </c>
      <c r="E8180">
        <v>9.7000000000000003E-2</v>
      </c>
      <c r="F8180">
        <v>0.17299999999999999</v>
      </c>
      <c r="G8180">
        <v>42.512999999999998</v>
      </c>
      <c r="H8180">
        <v>303.79700000000003</v>
      </c>
      <c r="I8180">
        <v>0.29399999999999998</v>
      </c>
      <c r="J8180">
        <v>293.87</v>
      </c>
      <c r="K8180">
        <v>150</v>
      </c>
    </row>
    <row r="8181" spans="1:11" x14ac:dyDescent="0.25">
      <c r="A8181" s="5">
        <v>2262</v>
      </c>
      <c r="B8181">
        <v>2018</v>
      </c>
      <c r="C8181">
        <v>18031</v>
      </c>
      <c r="D8181">
        <v>0.49099999999999999</v>
      </c>
      <c r="E8181">
        <v>9.8000000000000004E-2</v>
      </c>
      <c r="F8181">
        <v>0.17499999999999999</v>
      </c>
      <c r="G8181">
        <v>42.609000000000002</v>
      </c>
      <c r="H8181">
        <v>301.07499999999999</v>
      </c>
      <c r="I8181">
        <v>0.29799999999999999</v>
      </c>
      <c r="J8181">
        <v>295.25700000000001</v>
      </c>
      <c r="K8181">
        <v>146</v>
      </c>
    </row>
    <row r="8182" spans="1:11" x14ac:dyDescent="0.25">
      <c r="A8182" s="5">
        <v>2262</v>
      </c>
      <c r="B8182">
        <v>2019</v>
      </c>
      <c r="C8182">
        <v>17959</v>
      </c>
      <c r="D8182">
        <v>0.49099999999999999</v>
      </c>
      <c r="E8182">
        <v>9.8000000000000004E-2</v>
      </c>
      <c r="F8182">
        <v>0.17599999999999999</v>
      </c>
      <c r="G8182">
        <v>42.816000000000003</v>
      </c>
      <c r="H8182">
        <v>301.46300000000002</v>
      </c>
      <c r="I8182">
        <v>0.30399999999999999</v>
      </c>
      <c r="J8182">
        <v>296.73399999999998</v>
      </c>
      <c r="K8182">
        <v>130</v>
      </c>
    </row>
    <row r="8183" spans="1:11" x14ac:dyDescent="0.25">
      <c r="A8183" s="5">
        <v>2262</v>
      </c>
      <c r="B8183">
        <v>2020</v>
      </c>
      <c r="C8183">
        <v>17947</v>
      </c>
      <c r="D8183">
        <v>0.49099999999999999</v>
      </c>
      <c r="E8183">
        <v>0.1</v>
      </c>
      <c r="F8183">
        <v>0.18</v>
      </c>
      <c r="G8183">
        <v>43.018999999999998</v>
      </c>
      <c r="H8183">
        <v>302.04500000000002</v>
      </c>
      <c r="I8183">
        <v>0.307</v>
      </c>
      <c r="J8183">
        <v>299.37900000000002</v>
      </c>
      <c r="K8183">
        <v>108</v>
      </c>
    </row>
    <row r="8184" spans="1:11" x14ac:dyDescent="0.25">
      <c r="A8184" s="5">
        <v>2262</v>
      </c>
      <c r="B8184">
        <v>2021</v>
      </c>
      <c r="C8184">
        <v>17899</v>
      </c>
      <c r="D8184">
        <v>0.49099999999999999</v>
      </c>
      <c r="E8184">
        <v>0.10100000000000001</v>
      </c>
      <c r="F8184">
        <v>0.182</v>
      </c>
      <c r="G8184">
        <v>43.216000000000001</v>
      </c>
      <c r="H8184">
        <v>318.22000000000003</v>
      </c>
      <c r="I8184">
        <v>0.317</v>
      </c>
      <c r="J8184">
        <v>306.76</v>
      </c>
      <c r="K8184">
        <v>127</v>
      </c>
    </row>
    <row r="8185" spans="1:11" x14ac:dyDescent="0.25">
      <c r="A8185" s="5">
        <v>2262</v>
      </c>
      <c r="B8185">
        <v>2022</v>
      </c>
      <c r="C8185">
        <v>17548</v>
      </c>
      <c r="D8185">
        <v>0.49199999999999999</v>
      </c>
      <c r="E8185">
        <v>0.10100000000000001</v>
      </c>
      <c r="F8185">
        <v>0.182</v>
      </c>
      <c r="G8185">
        <v>43.945999999999998</v>
      </c>
      <c r="H8185">
        <v>307.25200000000001</v>
      </c>
      <c r="I8185">
        <v>0.33</v>
      </c>
      <c r="J8185">
        <v>294.5</v>
      </c>
      <c r="K8185">
        <v>114</v>
      </c>
    </row>
    <row r="8186" spans="1:11" x14ac:dyDescent="0.25">
      <c r="A8186" s="5">
        <v>2280</v>
      </c>
      <c r="B8186">
        <v>1990</v>
      </c>
      <c r="C8186">
        <v>27224</v>
      </c>
      <c r="D8186">
        <v>0.51300000000000001</v>
      </c>
      <c r="E8186">
        <v>3.9E-2</v>
      </c>
      <c r="F8186">
        <v>7.4999999999999997E-2</v>
      </c>
      <c r="G8186">
        <v>39.954000000000001</v>
      </c>
      <c r="H8186">
        <v>185.904</v>
      </c>
      <c r="I8186">
        <v>0.251</v>
      </c>
      <c r="J8186">
        <v>182.386</v>
      </c>
      <c r="K8186">
        <v>205</v>
      </c>
    </row>
    <row r="8187" spans="1:11" x14ac:dyDescent="0.25">
      <c r="A8187" s="5">
        <v>2280</v>
      </c>
      <c r="B8187">
        <v>1991</v>
      </c>
      <c r="C8187">
        <v>27303</v>
      </c>
      <c r="D8187">
        <v>0.51300000000000001</v>
      </c>
      <c r="E8187">
        <v>4.1000000000000002E-2</v>
      </c>
      <c r="F8187">
        <v>7.8E-2</v>
      </c>
      <c r="G8187">
        <v>40.121000000000002</v>
      </c>
      <c r="H8187">
        <v>193.749</v>
      </c>
      <c r="I8187">
        <v>0.25600000000000001</v>
      </c>
      <c r="J8187">
        <v>186.97300000000001</v>
      </c>
      <c r="K8187">
        <v>179</v>
      </c>
    </row>
    <row r="8188" spans="1:11" x14ac:dyDescent="0.25">
      <c r="A8188" s="5">
        <v>2280</v>
      </c>
      <c r="B8188">
        <v>1992</v>
      </c>
      <c r="C8188">
        <v>27384</v>
      </c>
      <c r="D8188">
        <v>0.51200000000000001</v>
      </c>
      <c r="E8188">
        <v>4.2000000000000003E-2</v>
      </c>
      <c r="F8188">
        <v>8.2000000000000003E-2</v>
      </c>
      <c r="G8188">
        <v>40.283999999999999</v>
      </c>
      <c r="H8188">
        <v>195.803</v>
      </c>
      <c r="I8188">
        <v>0.26200000000000001</v>
      </c>
      <c r="J8188">
        <v>188.709</v>
      </c>
      <c r="K8188">
        <v>191</v>
      </c>
    </row>
    <row r="8189" spans="1:11" x14ac:dyDescent="0.25">
      <c r="A8189" s="5">
        <v>2280</v>
      </c>
      <c r="B8189">
        <v>1993</v>
      </c>
      <c r="C8189">
        <v>27350</v>
      </c>
      <c r="D8189">
        <v>0.51200000000000001</v>
      </c>
      <c r="E8189">
        <v>4.4999999999999998E-2</v>
      </c>
      <c r="F8189">
        <v>8.5999999999999993E-2</v>
      </c>
      <c r="G8189">
        <v>40.430999999999997</v>
      </c>
      <c r="H8189">
        <v>183.46600000000001</v>
      </c>
      <c r="I8189">
        <v>0.26900000000000002</v>
      </c>
      <c r="J8189">
        <v>177.41200000000001</v>
      </c>
      <c r="K8189">
        <v>179</v>
      </c>
    </row>
    <row r="8190" spans="1:11" x14ac:dyDescent="0.25">
      <c r="A8190" s="5">
        <v>2280</v>
      </c>
      <c r="B8190">
        <v>1994</v>
      </c>
      <c r="C8190">
        <v>24574</v>
      </c>
      <c r="D8190">
        <v>0.51200000000000001</v>
      </c>
      <c r="E8190">
        <v>0.04</v>
      </c>
      <c r="F8190">
        <v>8.3000000000000004E-2</v>
      </c>
      <c r="G8190">
        <v>38.920999999999999</v>
      </c>
      <c r="H8190">
        <v>188.97399999999999</v>
      </c>
      <c r="I8190">
        <v>0.27700000000000002</v>
      </c>
      <c r="J8190">
        <v>180.18600000000001</v>
      </c>
      <c r="K8190">
        <v>190</v>
      </c>
    </row>
    <row r="8191" spans="1:11" x14ac:dyDescent="0.25">
      <c r="A8191" s="5">
        <v>2280</v>
      </c>
      <c r="B8191">
        <v>1995</v>
      </c>
      <c r="C8191">
        <v>27221</v>
      </c>
      <c r="D8191">
        <v>0.51400000000000001</v>
      </c>
      <c r="E8191">
        <v>0.05</v>
      </c>
      <c r="F8191">
        <v>9.2999999999999999E-2</v>
      </c>
      <c r="G8191">
        <v>40.725000000000001</v>
      </c>
      <c r="H8191">
        <v>179.256</v>
      </c>
      <c r="I8191">
        <v>0.28199999999999997</v>
      </c>
      <c r="J8191">
        <v>173.398</v>
      </c>
      <c r="K8191">
        <v>163</v>
      </c>
    </row>
    <row r="8192" spans="1:11" x14ac:dyDescent="0.25">
      <c r="A8192" s="5">
        <v>2280</v>
      </c>
      <c r="B8192">
        <v>1996</v>
      </c>
      <c r="C8192">
        <v>27064</v>
      </c>
      <c r="D8192">
        <v>0.51300000000000001</v>
      </c>
      <c r="E8192">
        <v>5.0999999999999997E-2</v>
      </c>
      <c r="F8192">
        <v>9.5000000000000001E-2</v>
      </c>
      <c r="G8192">
        <v>40.923000000000002</v>
      </c>
      <c r="H8192">
        <v>178.816</v>
      </c>
      <c r="I8192">
        <v>0.28699999999999998</v>
      </c>
      <c r="J8192">
        <v>173.48099999999999</v>
      </c>
      <c r="K8192">
        <v>121</v>
      </c>
    </row>
    <row r="8193" spans="1:11" x14ac:dyDescent="0.25">
      <c r="A8193" s="5">
        <v>2280</v>
      </c>
      <c r="B8193">
        <v>1997</v>
      </c>
      <c r="C8193">
        <v>26722</v>
      </c>
      <c r="D8193">
        <v>0.51300000000000001</v>
      </c>
      <c r="E8193">
        <v>0.05</v>
      </c>
      <c r="F8193">
        <v>9.4E-2</v>
      </c>
      <c r="G8193">
        <v>41.261000000000003</v>
      </c>
      <c r="H8193">
        <v>182.54300000000001</v>
      </c>
      <c r="I8193">
        <v>0.29299999999999998</v>
      </c>
      <c r="J8193">
        <v>175.304</v>
      </c>
      <c r="K8193">
        <v>136</v>
      </c>
    </row>
    <row r="8194" spans="1:11" x14ac:dyDescent="0.25">
      <c r="A8194" s="5">
        <v>2280</v>
      </c>
      <c r="B8194">
        <v>1998</v>
      </c>
      <c r="C8194">
        <v>26306</v>
      </c>
      <c r="D8194">
        <v>0.51200000000000001</v>
      </c>
      <c r="E8194">
        <v>4.7E-2</v>
      </c>
      <c r="F8194">
        <v>9.2999999999999999E-2</v>
      </c>
      <c r="G8194">
        <v>41.570999999999998</v>
      </c>
      <c r="H8194">
        <v>185.14</v>
      </c>
      <c r="I8194">
        <v>0.30099999999999999</v>
      </c>
      <c r="J8194">
        <v>178.48</v>
      </c>
      <c r="K8194">
        <v>92</v>
      </c>
    </row>
    <row r="8195" spans="1:11" x14ac:dyDescent="0.25">
      <c r="A8195" s="5">
        <v>2280</v>
      </c>
      <c r="B8195">
        <v>1999</v>
      </c>
      <c r="C8195">
        <v>25892</v>
      </c>
      <c r="D8195">
        <v>0.51300000000000001</v>
      </c>
      <c r="E8195">
        <v>4.5999999999999999E-2</v>
      </c>
      <c r="F8195">
        <v>9.0999999999999998E-2</v>
      </c>
      <c r="G8195">
        <v>42.006999999999998</v>
      </c>
      <c r="H8195">
        <v>194.63</v>
      </c>
      <c r="I8195">
        <v>0.30599999999999999</v>
      </c>
      <c r="J8195">
        <v>185.911</v>
      </c>
      <c r="K8195">
        <v>93</v>
      </c>
    </row>
    <row r="8196" spans="1:11" x14ac:dyDescent="0.25">
      <c r="A8196" s="5">
        <v>2280</v>
      </c>
      <c r="B8196">
        <v>2000</v>
      </c>
      <c r="C8196">
        <v>25446</v>
      </c>
      <c r="D8196">
        <v>0.51300000000000001</v>
      </c>
      <c r="E8196">
        <v>4.5999999999999999E-2</v>
      </c>
      <c r="F8196">
        <v>9.0999999999999998E-2</v>
      </c>
      <c r="G8196">
        <v>42.292999999999999</v>
      </c>
      <c r="H8196">
        <v>206.054</v>
      </c>
      <c r="I8196">
        <v>0.317</v>
      </c>
      <c r="J8196">
        <v>193.73500000000001</v>
      </c>
      <c r="K8196">
        <v>85</v>
      </c>
    </row>
    <row r="8197" spans="1:11" x14ac:dyDescent="0.25">
      <c r="A8197" s="5">
        <v>2280</v>
      </c>
      <c r="B8197">
        <v>2001</v>
      </c>
      <c r="C8197">
        <v>25182</v>
      </c>
      <c r="D8197">
        <v>0.51300000000000001</v>
      </c>
      <c r="E8197">
        <v>4.8000000000000001E-2</v>
      </c>
      <c r="F8197">
        <v>9.4E-2</v>
      </c>
      <c r="G8197">
        <v>42.503</v>
      </c>
      <c r="H8197">
        <v>208.77199999999999</v>
      </c>
      <c r="I8197">
        <v>0.32300000000000001</v>
      </c>
      <c r="J8197">
        <v>200.816</v>
      </c>
      <c r="K8197">
        <v>89</v>
      </c>
    </row>
    <row r="8198" spans="1:11" x14ac:dyDescent="0.25">
      <c r="A8198" s="5">
        <v>2280</v>
      </c>
      <c r="B8198">
        <v>2002</v>
      </c>
      <c r="C8198">
        <v>25147</v>
      </c>
      <c r="D8198">
        <v>0.51100000000000001</v>
      </c>
      <c r="E8198">
        <v>5.0999999999999997E-2</v>
      </c>
      <c r="F8198">
        <v>9.9000000000000005E-2</v>
      </c>
      <c r="G8198">
        <v>42.631999999999998</v>
      </c>
      <c r="H8198">
        <v>214.029</v>
      </c>
      <c r="I8198">
        <v>0.32800000000000001</v>
      </c>
      <c r="J8198">
        <v>207.35400000000001</v>
      </c>
      <c r="K8198">
        <v>82</v>
      </c>
    </row>
    <row r="8199" spans="1:11" x14ac:dyDescent="0.25">
      <c r="A8199" s="5">
        <v>2280</v>
      </c>
      <c r="B8199">
        <v>2003</v>
      </c>
      <c r="C8199">
        <v>25221</v>
      </c>
      <c r="D8199">
        <v>0.50900000000000001</v>
      </c>
      <c r="E8199">
        <v>5.6000000000000001E-2</v>
      </c>
      <c r="F8199">
        <v>0.106</v>
      </c>
      <c r="G8199">
        <v>42.588000000000001</v>
      </c>
      <c r="H8199">
        <v>215.06100000000001</v>
      </c>
      <c r="I8199">
        <v>0.33800000000000002</v>
      </c>
      <c r="J8199">
        <v>209.44200000000001</v>
      </c>
      <c r="K8199">
        <v>85</v>
      </c>
    </row>
    <row r="8200" spans="1:11" x14ac:dyDescent="0.25">
      <c r="A8200" s="5">
        <v>2280</v>
      </c>
      <c r="B8200">
        <v>2004</v>
      </c>
      <c r="C8200">
        <v>25212</v>
      </c>
      <c r="D8200">
        <v>0.51</v>
      </c>
      <c r="E8200">
        <v>0.06</v>
      </c>
      <c r="F8200">
        <v>0.112</v>
      </c>
      <c r="G8200">
        <v>42.548000000000002</v>
      </c>
      <c r="H8200">
        <v>217.08</v>
      </c>
      <c r="I8200">
        <v>0.34599999999999997</v>
      </c>
      <c r="J8200">
        <v>210.471</v>
      </c>
      <c r="K8200">
        <v>70</v>
      </c>
    </row>
    <row r="8201" spans="1:11" x14ac:dyDescent="0.25">
      <c r="A8201" s="5">
        <v>2280</v>
      </c>
      <c r="B8201">
        <v>2005</v>
      </c>
      <c r="C8201">
        <v>25171</v>
      </c>
      <c r="D8201">
        <v>0.50900000000000001</v>
      </c>
      <c r="E8201">
        <v>6.5000000000000002E-2</v>
      </c>
      <c r="F8201">
        <v>0.11700000000000001</v>
      </c>
      <c r="G8201">
        <v>42.643000000000001</v>
      </c>
      <c r="H8201">
        <v>221.57499999999999</v>
      </c>
      <c r="I8201">
        <v>0.35299999999999998</v>
      </c>
      <c r="J8201">
        <v>213.142</v>
      </c>
      <c r="K8201">
        <v>68</v>
      </c>
    </row>
    <row r="8202" spans="1:11" x14ac:dyDescent="0.25">
      <c r="A8202" s="5">
        <v>2280</v>
      </c>
      <c r="B8202">
        <v>2006</v>
      </c>
      <c r="C8202">
        <v>25027</v>
      </c>
      <c r="D8202">
        <v>0.50700000000000001</v>
      </c>
      <c r="E8202">
        <v>6.7000000000000004E-2</v>
      </c>
      <c r="F8202">
        <v>0.12</v>
      </c>
      <c r="G8202">
        <v>42.817999999999998</v>
      </c>
      <c r="H8202">
        <v>226.261</v>
      </c>
      <c r="I8202">
        <v>0.35599999999999998</v>
      </c>
      <c r="J8202">
        <v>219.74199999999999</v>
      </c>
      <c r="K8202">
        <v>44</v>
      </c>
    </row>
    <row r="8203" spans="1:11" x14ac:dyDescent="0.25">
      <c r="A8203" s="5">
        <v>2280</v>
      </c>
      <c r="B8203">
        <v>2007</v>
      </c>
      <c r="C8203">
        <v>24872</v>
      </c>
      <c r="D8203">
        <v>0.50800000000000001</v>
      </c>
      <c r="E8203">
        <v>7.0000000000000007E-2</v>
      </c>
      <c r="F8203">
        <v>0.124</v>
      </c>
      <c r="G8203">
        <v>43.052</v>
      </c>
      <c r="H8203">
        <v>241.90100000000001</v>
      </c>
      <c r="I8203">
        <v>0.35899999999999999</v>
      </c>
      <c r="J8203">
        <v>232.392</v>
      </c>
      <c r="K8203">
        <v>53</v>
      </c>
    </row>
    <row r="8204" spans="1:11" x14ac:dyDescent="0.25">
      <c r="A8204" s="5">
        <v>2280</v>
      </c>
      <c r="B8204">
        <v>2008</v>
      </c>
      <c r="C8204">
        <v>24668</v>
      </c>
      <c r="D8204">
        <v>0.50800000000000001</v>
      </c>
      <c r="E8204">
        <v>7.2999999999999995E-2</v>
      </c>
      <c r="F8204">
        <v>0.128</v>
      </c>
      <c r="G8204">
        <v>43.262999999999998</v>
      </c>
      <c r="H8204">
        <v>241.654</v>
      </c>
      <c r="I8204">
        <v>0.36199999999999999</v>
      </c>
      <c r="J8204">
        <v>237.16499999999999</v>
      </c>
      <c r="K8204">
        <v>73</v>
      </c>
    </row>
    <row r="8205" spans="1:11" x14ac:dyDescent="0.25">
      <c r="A8205" s="5">
        <v>2280</v>
      </c>
      <c r="B8205">
        <v>2009</v>
      </c>
      <c r="C8205">
        <v>24637</v>
      </c>
      <c r="D8205">
        <v>0.51</v>
      </c>
      <c r="E8205">
        <v>7.6999999999999999E-2</v>
      </c>
      <c r="F8205">
        <v>0.13400000000000001</v>
      </c>
      <c r="G8205">
        <v>43.302</v>
      </c>
      <c r="H8205">
        <v>246.95699999999999</v>
      </c>
      <c r="I8205">
        <v>0.36599999999999999</v>
      </c>
      <c r="J8205">
        <v>244.518</v>
      </c>
      <c r="K8205">
        <v>87</v>
      </c>
    </row>
    <row r="8206" spans="1:11" x14ac:dyDescent="0.25">
      <c r="A8206" s="5">
        <v>2280</v>
      </c>
      <c r="B8206">
        <v>2010</v>
      </c>
      <c r="C8206">
        <v>24581</v>
      </c>
      <c r="D8206">
        <v>0.50800000000000001</v>
      </c>
      <c r="E8206">
        <v>7.9000000000000001E-2</v>
      </c>
      <c r="F8206">
        <v>0.13700000000000001</v>
      </c>
      <c r="G8206">
        <v>43.506</v>
      </c>
      <c r="H8206">
        <v>249.399</v>
      </c>
      <c r="I8206">
        <v>0.371</v>
      </c>
      <c r="J8206">
        <v>247.434</v>
      </c>
      <c r="K8206">
        <v>73</v>
      </c>
    </row>
    <row r="8207" spans="1:11" x14ac:dyDescent="0.25">
      <c r="A8207" s="5">
        <v>2280</v>
      </c>
      <c r="B8207">
        <v>2011</v>
      </c>
      <c r="C8207">
        <v>24502</v>
      </c>
      <c r="D8207">
        <v>0.50800000000000001</v>
      </c>
      <c r="E8207">
        <v>8.2000000000000003E-2</v>
      </c>
      <c r="F8207">
        <v>0.14299999999999999</v>
      </c>
      <c r="G8207">
        <v>43.662999999999997</v>
      </c>
      <c r="H8207">
        <v>252.55199999999999</v>
      </c>
      <c r="I8207">
        <v>0.376</v>
      </c>
      <c r="J8207">
        <v>249.60599999999999</v>
      </c>
      <c r="K8207">
        <v>82</v>
      </c>
    </row>
    <row r="8208" spans="1:11" x14ac:dyDescent="0.25">
      <c r="A8208" s="5">
        <v>2280</v>
      </c>
      <c r="B8208">
        <v>2012</v>
      </c>
      <c r="C8208">
        <v>24364</v>
      </c>
      <c r="D8208">
        <v>0.50900000000000001</v>
      </c>
      <c r="E8208">
        <v>8.5999999999999993E-2</v>
      </c>
      <c r="F8208">
        <v>0.14799999999999999</v>
      </c>
      <c r="G8208">
        <v>43.875</v>
      </c>
      <c r="H8208">
        <v>252.09800000000001</v>
      </c>
      <c r="I8208">
        <v>0.378</v>
      </c>
      <c r="J8208">
        <v>252.166</v>
      </c>
      <c r="K8208">
        <v>66</v>
      </c>
    </row>
    <row r="8209" spans="1:11" x14ac:dyDescent="0.25">
      <c r="A8209" s="5">
        <v>2280</v>
      </c>
      <c r="B8209">
        <v>2013</v>
      </c>
      <c r="C8209">
        <v>24472</v>
      </c>
      <c r="D8209">
        <v>0.50700000000000001</v>
      </c>
      <c r="E8209">
        <v>9.7000000000000003E-2</v>
      </c>
      <c r="F8209">
        <v>0.161</v>
      </c>
      <c r="G8209">
        <v>43.87</v>
      </c>
      <c r="H8209">
        <v>255.30500000000001</v>
      </c>
      <c r="I8209">
        <v>0.379</v>
      </c>
      <c r="J8209">
        <v>255</v>
      </c>
      <c r="K8209">
        <v>72</v>
      </c>
    </row>
    <row r="8210" spans="1:11" x14ac:dyDescent="0.25">
      <c r="A8210" s="5">
        <v>2280</v>
      </c>
      <c r="B8210">
        <v>2014</v>
      </c>
      <c r="C8210">
        <v>24714</v>
      </c>
      <c r="D8210">
        <v>0.504</v>
      </c>
      <c r="E8210">
        <v>0.111</v>
      </c>
      <c r="F8210">
        <v>0.17599999999999999</v>
      </c>
      <c r="G8210">
        <v>43.856999999999999</v>
      </c>
      <c r="H8210">
        <v>262.28800000000001</v>
      </c>
      <c r="I8210">
        <v>0.38100000000000001</v>
      </c>
      <c r="J8210">
        <v>261.971</v>
      </c>
      <c r="K8210">
        <v>63</v>
      </c>
    </row>
    <row r="8211" spans="1:11" x14ac:dyDescent="0.25">
      <c r="A8211" s="5">
        <v>2280</v>
      </c>
      <c r="B8211">
        <v>2015</v>
      </c>
      <c r="C8211">
        <v>25024</v>
      </c>
      <c r="D8211">
        <v>0.501</v>
      </c>
      <c r="E8211">
        <v>0.128</v>
      </c>
      <c r="F8211">
        <v>0.19400000000000001</v>
      </c>
      <c r="G8211">
        <v>43.649000000000001</v>
      </c>
      <c r="H8211">
        <v>272.05599999999998</v>
      </c>
      <c r="I8211">
        <v>0.38100000000000001</v>
      </c>
      <c r="J8211">
        <v>268.495</v>
      </c>
      <c r="K8211">
        <v>57</v>
      </c>
    </row>
    <row r="8212" spans="1:11" x14ac:dyDescent="0.25">
      <c r="A8212" s="5">
        <v>2280</v>
      </c>
      <c r="B8212">
        <v>2016</v>
      </c>
      <c r="C8212">
        <v>25227</v>
      </c>
      <c r="D8212">
        <v>0.501</v>
      </c>
      <c r="E8212">
        <v>0.14000000000000001</v>
      </c>
      <c r="F8212">
        <v>0.20899999999999999</v>
      </c>
      <c r="G8212">
        <v>43.466000000000001</v>
      </c>
      <c r="H8212">
        <v>275.39499999999998</v>
      </c>
      <c r="I8212">
        <v>0.379</v>
      </c>
      <c r="J8212">
        <v>271.75900000000001</v>
      </c>
      <c r="K8212">
        <v>52</v>
      </c>
    </row>
    <row r="8213" spans="1:11" x14ac:dyDescent="0.25">
      <c r="A8213" s="5">
        <v>2280</v>
      </c>
      <c r="B8213">
        <v>2017</v>
      </c>
      <c r="C8213">
        <v>25152</v>
      </c>
      <c r="D8213">
        <v>0.501</v>
      </c>
      <c r="E8213">
        <v>0.14599999999999999</v>
      </c>
      <c r="F8213">
        <v>0.219</v>
      </c>
      <c r="G8213">
        <v>43.591000000000001</v>
      </c>
      <c r="H8213">
        <v>281.64699999999999</v>
      </c>
      <c r="I8213">
        <v>0.38200000000000001</v>
      </c>
      <c r="J8213">
        <v>275.97199999999998</v>
      </c>
      <c r="K8213">
        <v>54</v>
      </c>
    </row>
    <row r="8214" spans="1:11" x14ac:dyDescent="0.25">
      <c r="A8214" s="5">
        <v>2280</v>
      </c>
      <c r="B8214">
        <v>2018</v>
      </c>
      <c r="C8214">
        <v>25083</v>
      </c>
      <c r="D8214">
        <v>0.5</v>
      </c>
      <c r="E8214">
        <v>0.14699999999999999</v>
      </c>
      <c r="F8214">
        <v>0.223</v>
      </c>
      <c r="G8214">
        <v>43.713999999999999</v>
      </c>
      <c r="H8214">
        <v>284.32499999999999</v>
      </c>
      <c r="I8214">
        <v>0.39600000000000002</v>
      </c>
      <c r="J8214">
        <v>278.26900000000001</v>
      </c>
      <c r="K8214">
        <v>63</v>
      </c>
    </row>
    <row r="8215" spans="1:11" x14ac:dyDescent="0.25">
      <c r="A8215" s="5">
        <v>2280</v>
      </c>
      <c r="B8215">
        <v>2019</v>
      </c>
      <c r="C8215">
        <v>25147</v>
      </c>
      <c r="D8215">
        <v>0.5</v>
      </c>
      <c r="E8215">
        <v>0.14799999999999999</v>
      </c>
      <c r="F8215">
        <v>0.22800000000000001</v>
      </c>
      <c r="G8215">
        <v>43.793999999999997</v>
      </c>
      <c r="H8215">
        <v>283.68400000000003</v>
      </c>
      <c r="I8215">
        <v>0.39700000000000002</v>
      </c>
      <c r="J8215">
        <v>280.267</v>
      </c>
      <c r="K8215">
        <v>44</v>
      </c>
    </row>
    <row r="8216" spans="1:11" x14ac:dyDescent="0.25">
      <c r="A8216" s="5">
        <v>2280</v>
      </c>
      <c r="B8216">
        <v>2020</v>
      </c>
      <c r="C8216">
        <v>25085</v>
      </c>
      <c r="D8216">
        <v>0.499</v>
      </c>
      <c r="E8216">
        <v>0.14699999999999999</v>
      </c>
      <c r="F8216">
        <v>0.22900000000000001</v>
      </c>
      <c r="G8216">
        <v>44.043999999999997</v>
      </c>
      <c r="H8216">
        <v>292.99700000000001</v>
      </c>
      <c r="I8216">
        <v>0.40200000000000002</v>
      </c>
      <c r="J8216">
        <v>288.08600000000001</v>
      </c>
      <c r="K8216">
        <v>57</v>
      </c>
    </row>
    <row r="8217" spans="1:11" x14ac:dyDescent="0.25">
      <c r="A8217" s="5">
        <v>2280</v>
      </c>
      <c r="B8217">
        <v>2021</v>
      </c>
      <c r="C8217">
        <v>24974</v>
      </c>
      <c r="D8217">
        <v>0.5</v>
      </c>
      <c r="E8217">
        <v>0.14699999999999999</v>
      </c>
      <c r="F8217">
        <v>0.23100000000000001</v>
      </c>
      <c r="G8217">
        <v>44.255000000000003</v>
      </c>
      <c r="H8217">
        <v>307.46100000000001</v>
      </c>
      <c r="I8217">
        <v>0.40799999999999997</v>
      </c>
      <c r="J8217">
        <v>296.51799999999997</v>
      </c>
      <c r="K8217">
        <v>68</v>
      </c>
    </row>
    <row r="8218" spans="1:11" x14ac:dyDescent="0.25">
      <c r="A8218" s="5">
        <v>2280</v>
      </c>
      <c r="B8218">
        <v>2022</v>
      </c>
      <c r="C8218">
        <v>24480</v>
      </c>
      <c r="D8218">
        <v>0.5</v>
      </c>
      <c r="E8218">
        <v>0.14499999999999999</v>
      </c>
      <c r="F8218">
        <v>0.23100000000000001</v>
      </c>
      <c r="G8218">
        <v>44.908000000000001</v>
      </c>
      <c r="H8218">
        <v>296.11399999999998</v>
      </c>
      <c r="I8218">
        <v>0.41799999999999998</v>
      </c>
      <c r="J8218">
        <v>284.10000000000002</v>
      </c>
      <c r="K8218">
        <v>54</v>
      </c>
    </row>
    <row r="8219" spans="1:11" x14ac:dyDescent="0.25">
      <c r="A8219" s="5">
        <v>2281</v>
      </c>
      <c r="B8219">
        <v>1990</v>
      </c>
      <c r="C8219">
        <v>93053</v>
      </c>
      <c r="D8219">
        <v>0.503</v>
      </c>
      <c r="E8219">
        <v>0.05</v>
      </c>
      <c r="F8219">
        <v>9.5000000000000001E-2</v>
      </c>
      <c r="G8219">
        <v>39.090000000000003</v>
      </c>
      <c r="H8219">
        <v>192.49299999999999</v>
      </c>
      <c r="I8219">
        <v>0.21299999999999999</v>
      </c>
      <c r="J8219">
        <v>187.398</v>
      </c>
      <c r="K8219">
        <v>246</v>
      </c>
    </row>
    <row r="8220" spans="1:11" x14ac:dyDescent="0.25">
      <c r="A8220" s="5">
        <v>2281</v>
      </c>
      <c r="B8220">
        <v>1991</v>
      </c>
      <c r="C8220">
        <v>93473</v>
      </c>
      <c r="D8220">
        <v>0.503</v>
      </c>
      <c r="E8220">
        <v>5.1999999999999998E-2</v>
      </c>
      <c r="F8220">
        <v>9.8000000000000004E-2</v>
      </c>
      <c r="G8220">
        <v>39.154000000000003</v>
      </c>
      <c r="H8220">
        <v>201.89099999999999</v>
      </c>
      <c r="I8220">
        <v>0.22</v>
      </c>
      <c r="J8220">
        <v>193.358</v>
      </c>
      <c r="K8220">
        <v>235</v>
      </c>
    </row>
    <row r="8221" spans="1:11" x14ac:dyDescent="0.25">
      <c r="A8221" s="5">
        <v>2281</v>
      </c>
      <c r="B8221">
        <v>1992</v>
      </c>
      <c r="C8221">
        <v>93757</v>
      </c>
      <c r="D8221">
        <v>0.502</v>
      </c>
      <c r="E8221">
        <v>5.2999999999999999E-2</v>
      </c>
      <c r="F8221">
        <v>0.10100000000000001</v>
      </c>
      <c r="G8221">
        <v>39.24</v>
      </c>
      <c r="H8221">
        <v>202.88900000000001</v>
      </c>
      <c r="I8221">
        <v>0.22800000000000001</v>
      </c>
      <c r="J8221">
        <v>195.75200000000001</v>
      </c>
      <c r="K8221">
        <v>238</v>
      </c>
    </row>
    <row r="8222" spans="1:11" x14ac:dyDescent="0.25">
      <c r="A8222" s="5">
        <v>2281</v>
      </c>
      <c r="B8222">
        <v>1993</v>
      </c>
      <c r="C8222">
        <v>93957</v>
      </c>
      <c r="D8222">
        <v>0.502</v>
      </c>
      <c r="E8222">
        <v>5.5E-2</v>
      </c>
      <c r="F8222">
        <v>0.104</v>
      </c>
      <c r="G8222">
        <v>39.283000000000001</v>
      </c>
      <c r="H8222">
        <v>190.71700000000001</v>
      </c>
      <c r="I8222">
        <v>0.23499999999999999</v>
      </c>
      <c r="J8222">
        <v>183.376</v>
      </c>
      <c r="K8222">
        <v>239</v>
      </c>
    </row>
    <row r="8223" spans="1:11" x14ac:dyDescent="0.25">
      <c r="A8223" s="5">
        <v>2281</v>
      </c>
      <c r="B8223">
        <v>1994</v>
      </c>
      <c r="C8223">
        <v>87859</v>
      </c>
      <c r="D8223">
        <v>0.502</v>
      </c>
      <c r="E8223">
        <v>0.05</v>
      </c>
      <c r="F8223">
        <v>0.104</v>
      </c>
      <c r="G8223">
        <v>37.511000000000003</v>
      </c>
      <c r="H8223">
        <v>193.97399999999999</v>
      </c>
      <c r="I8223">
        <v>0.24299999999999999</v>
      </c>
      <c r="J8223">
        <v>183.77699999999999</v>
      </c>
      <c r="K8223">
        <v>232</v>
      </c>
    </row>
    <row r="8224" spans="1:11" x14ac:dyDescent="0.25">
      <c r="A8224" s="5">
        <v>2281</v>
      </c>
      <c r="B8224">
        <v>1995</v>
      </c>
      <c r="C8224">
        <v>94108</v>
      </c>
      <c r="D8224">
        <v>0.503</v>
      </c>
      <c r="E8224">
        <v>5.6000000000000001E-2</v>
      </c>
      <c r="F8224">
        <v>0.109</v>
      </c>
      <c r="G8224">
        <v>39.573999999999998</v>
      </c>
      <c r="H8224">
        <v>187.76300000000001</v>
      </c>
      <c r="I8224">
        <v>0.25</v>
      </c>
      <c r="J8224">
        <v>179.52799999999999</v>
      </c>
      <c r="K8224">
        <v>236</v>
      </c>
    </row>
    <row r="8225" spans="1:11" x14ac:dyDescent="0.25">
      <c r="A8225" s="5">
        <v>2281</v>
      </c>
      <c r="B8225">
        <v>1996</v>
      </c>
      <c r="C8225">
        <v>94004</v>
      </c>
      <c r="D8225">
        <v>0.503</v>
      </c>
      <c r="E8225">
        <v>5.6000000000000001E-2</v>
      </c>
      <c r="F8225">
        <v>0.11</v>
      </c>
      <c r="G8225">
        <v>39.771000000000001</v>
      </c>
      <c r="H8225">
        <v>190.387</v>
      </c>
      <c r="I8225">
        <v>0.25900000000000001</v>
      </c>
      <c r="J8225">
        <v>181.036</v>
      </c>
      <c r="K8225">
        <v>232</v>
      </c>
    </row>
    <row r="8226" spans="1:11" x14ac:dyDescent="0.25">
      <c r="A8226" s="5">
        <v>2281</v>
      </c>
      <c r="B8226">
        <v>1997</v>
      </c>
      <c r="C8226">
        <v>93989</v>
      </c>
      <c r="D8226">
        <v>0.502</v>
      </c>
      <c r="E8226">
        <v>5.7000000000000002E-2</v>
      </c>
      <c r="F8226">
        <v>0.111</v>
      </c>
      <c r="G8226">
        <v>39.923000000000002</v>
      </c>
      <c r="H8226">
        <v>192.357</v>
      </c>
      <c r="I8226">
        <v>0.26500000000000001</v>
      </c>
      <c r="J8226">
        <v>182.386</v>
      </c>
      <c r="K8226">
        <v>227</v>
      </c>
    </row>
    <row r="8227" spans="1:11" x14ac:dyDescent="0.25">
      <c r="A8227" s="5">
        <v>2281</v>
      </c>
      <c r="B8227">
        <v>1998</v>
      </c>
      <c r="C8227">
        <v>93638</v>
      </c>
      <c r="D8227">
        <v>0.502</v>
      </c>
      <c r="E8227">
        <v>5.7000000000000002E-2</v>
      </c>
      <c r="F8227">
        <v>0.112</v>
      </c>
      <c r="G8227">
        <v>40.174999999999997</v>
      </c>
      <c r="H8227">
        <v>199.80699999999999</v>
      </c>
      <c r="I8227">
        <v>0.27100000000000002</v>
      </c>
      <c r="J8227">
        <v>186.875</v>
      </c>
      <c r="K8227">
        <v>234</v>
      </c>
    </row>
    <row r="8228" spans="1:11" x14ac:dyDescent="0.25">
      <c r="A8228" s="5">
        <v>2281</v>
      </c>
      <c r="B8228">
        <v>1999</v>
      </c>
      <c r="C8228">
        <v>93221</v>
      </c>
      <c r="D8228">
        <v>0.501</v>
      </c>
      <c r="E8228">
        <v>5.7000000000000002E-2</v>
      </c>
      <c r="F8228">
        <v>0.113</v>
      </c>
      <c r="G8228">
        <v>40.445</v>
      </c>
      <c r="H8228">
        <v>206.74700000000001</v>
      </c>
      <c r="I8228">
        <v>0.27800000000000002</v>
      </c>
      <c r="J8228">
        <v>193.33099999999999</v>
      </c>
      <c r="K8228">
        <v>207</v>
      </c>
    </row>
    <row r="8229" spans="1:11" x14ac:dyDescent="0.25">
      <c r="A8229" s="5">
        <v>2281</v>
      </c>
      <c r="B8229">
        <v>2000</v>
      </c>
      <c r="C8229">
        <v>92892</v>
      </c>
      <c r="D8229">
        <v>0.502</v>
      </c>
      <c r="E8229">
        <v>5.8000000000000003E-2</v>
      </c>
      <c r="F8229">
        <v>0.115</v>
      </c>
      <c r="G8229">
        <v>40.673999999999999</v>
      </c>
      <c r="H8229">
        <v>224.96100000000001</v>
      </c>
      <c r="I8229">
        <v>0.29299999999999998</v>
      </c>
      <c r="J8229">
        <v>203.15100000000001</v>
      </c>
      <c r="K8229">
        <v>227</v>
      </c>
    </row>
    <row r="8230" spans="1:11" x14ac:dyDescent="0.25">
      <c r="A8230" s="5">
        <v>2281</v>
      </c>
      <c r="B8230">
        <v>2001</v>
      </c>
      <c r="C8230">
        <v>92903</v>
      </c>
      <c r="D8230">
        <v>0.502</v>
      </c>
      <c r="E8230">
        <v>5.8999999999999997E-2</v>
      </c>
      <c r="F8230">
        <v>0.11600000000000001</v>
      </c>
      <c r="G8230">
        <v>40.813000000000002</v>
      </c>
      <c r="H8230">
        <v>222.58699999999999</v>
      </c>
      <c r="I8230">
        <v>0.30399999999999999</v>
      </c>
      <c r="J8230">
        <v>210.84299999999999</v>
      </c>
      <c r="K8230">
        <v>220</v>
      </c>
    </row>
    <row r="8231" spans="1:11" x14ac:dyDescent="0.25">
      <c r="A8231" s="5">
        <v>2281</v>
      </c>
      <c r="B8231">
        <v>2002</v>
      </c>
      <c r="C8231">
        <v>93016</v>
      </c>
      <c r="D8231">
        <v>0.502</v>
      </c>
      <c r="E8231">
        <v>6.0999999999999999E-2</v>
      </c>
      <c r="F8231">
        <v>0.12</v>
      </c>
      <c r="G8231">
        <v>40.905000000000001</v>
      </c>
      <c r="H8231">
        <v>229.67500000000001</v>
      </c>
      <c r="I8231">
        <v>0.312</v>
      </c>
      <c r="J8231">
        <v>218.12299999999999</v>
      </c>
      <c r="K8231">
        <v>221</v>
      </c>
    </row>
    <row r="8232" spans="1:11" x14ac:dyDescent="0.25">
      <c r="A8232" s="5">
        <v>2281</v>
      </c>
      <c r="B8232">
        <v>2003</v>
      </c>
      <c r="C8232">
        <v>93077</v>
      </c>
      <c r="D8232">
        <v>0.503</v>
      </c>
      <c r="E8232">
        <v>6.2E-2</v>
      </c>
      <c r="F8232">
        <v>0.122</v>
      </c>
      <c r="G8232">
        <v>40.99</v>
      </c>
      <c r="H8232">
        <v>230.03399999999999</v>
      </c>
      <c r="I8232">
        <v>0.32</v>
      </c>
      <c r="J8232">
        <v>219.607</v>
      </c>
      <c r="K8232">
        <v>222</v>
      </c>
    </row>
    <row r="8233" spans="1:11" x14ac:dyDescent="0.25">
      <c r="A8233" s="5">
        <v>2281</v>
      </c>
      <c r="B8233">
        <v>2004</v>
      </c>
      <c r="C8233">
        <v>93477</v>
      </c>
      <c r="D8233">
        <v>0.503</v>
      </c>
      <c r="E8233">
        <v>6.4000000000000001E-2</v>
      </c>
      <c r="F8233">
        <v>0.125</v>
      </c>
      <c r="G8233">
        <v>41.026000000000003</v>
      </c>
      <c r="H8233">
        <v>232.226</v>
      </c>
      <c r="I8233">
        <v>0.32900000000000001</v>
      </c>
      <c r="J8233">
        <v>221.33099999999999</v>
      </c>
      <c r="K8233">
        <v>214</v>
      </c>
    </row>
    <row r="8234" spans="1:11" x14ac:dyDescent="0.25">
      <c r="A8234" s="5">
        <v>2281</v>
      </c>
      <c r="B8234">
        <v>2005</v>
      </c>
      <c r="C8234">
        <v>93830</v>
      </c>
      <c r="D8234">
        <v>0.503</v>
      </c>
      <c r="E8234">
        <v>6.5000000000000002E-2</v>
      </c>
      <c r="F8234">
        <v>0.128</v>
      </c>
      <c r="G8234">
        <v>41.124000000000002</v>
      </c>
      <c r="H8234">
        <v>239.399</v>
      </c>
      <c r="I8234">
        <v>0.33700000000000002</v>
      </c>
      <c r="J8234">
        <v>224.81399999999999</v>
      </c>
      <c r="K8234">
        <v>201</v>
      </c>
    </row>
    <row r="8235" spans="1:11" x14ac:dyDescent="0.25">
      <c r="A8235" s="5">
        <v>2281</v>
      </c>
      <c r="B8235">
        <v>2006</v>
      </c>
      <c r="C8235">
        <v>94325</v>
      </c>
      <c r="D8235">
        <v>0.503</v>
      </c>
      <c r="E8235">
        <v>6.9000000000000006E-2</v>
      </c>
      <c r="F8235">
        <v>0.13200000000000001</v>
      </c>
      <c r="G8235">
        <v>41.192999999999998</v>
      </c>
      <c r="H8235">
        <v>248.34399999999999</v>
      </c>
      <c r="I8235">
        <v>0.34499999999999997</v>
      </c>
      <c r="J8235">
        <v>232.43700000000001</v>
      </c>
      <c r="K8235">
        <v>201</v>
      </c>
    </row>
    <row r="8236" spans="1:11" x14ac:dyDescent="0.25">
      <c r="A8236" s="5">
        <v>2281</v>
      </c>
      <c r="B8236">
        <v>2007</v>
      </c>
      <c r="C8236">
        <v>94403</v>
      </c>
      <c r="D8236">
        <v>0.504</v>
      </c>
      <c r="E8236">
        <v>7.0999999999999994E-2</v>
      </c>
      <c r="F8236">
        <v>0.13600000000000001</v>
      </c>
      <c r="G8236">
        <v>41.301000000000002</v>
      </c>
      <c r="H8236">
        <v>265.661</v>
      </c>
      <c r="I8236">
        <v>0.35</v>
      </c>
      <c r="J8236">
        <v>246.60400000000001</v>
      </c>
      <c r="K8236">
        <v>199</v>
      </c>
    </row>
    <row r="8237" spans="1:11" x14ac:dyDescent="0.25">
      <c r="A8237" s="5">
        <v>2281</v>
      </c>
      <c r="B8237">
        <v>2008</v>
      </c>
      <c r="C8237">
        <v>94761</v>
      </c>
      <c r="D8237">
        <v>0.505</v>
      </c>
      <c r="E8237">
        <v>7.3999999999999996E-2</v>
      </c>
      <c r="F8237">
        <v>0.14000000000000001</v>
      </c>
      <c r="G8237">
        <v>41.341000000000001</v>
      </c>
      <c r="H8237">
        <v>262.41199999999998</v>
      </c>
      <c r="I8237">
        <v>0.35699999999999998</v>
      </c>
      <c r="J8237">
        <v>251.029</v>
      </c>
      <c r="K8237">
        <v>204</v>
      </c>
    </row>
    <row r="8238" spans="1:11" x14ac:dyDescent="0.25">
      <c r="A8238" s="5">
        <v>2281</v>
      </c>
      <c r="B8238">
        <v>2009</v>
      </c>
      <c r="C8238">
        <v>95367</v>
      </c>
      <c r="D8238">
        <v>0.504</v>
      </c>
      <c r="E8238">
        <v>7.9000000000000001E-2</v>
      </c>
      <c r="F8238">
        <v>0.14699999999999999</v>
      </c>
      <c r="G8238">
        <v>41.323</v>
      </c>
      <c r="H8238">
        <v>266.32499999999999</v>
      </c>
      <c r="I8238">
        <v>0.36299999999999999</v>
      </c>
      <c r="J8238">
        <v>257.923</v>
      </c>
      <c r="K8238">
        <v>217</v>
      </c>
    </row>
    <row r="8239" spans="1:11" x14ac:dyDescent="0.25">
      <c r="A8239" s="5">
        <v>2281</v>
      </c>
      <c r="B8239">
        <v>2010</v>
      </c>
      <c r="C8239">
        <v>95579</v>
      </c>
      <c r="D8239">
        <v>0.504</v>
      </c>
      <c r="E8239">
        <v>8.3000000000000004E-2</v>
      </c>
      <c r="F8239">
        <v>0.152</v>
      </c>
      <c r="G8239">
        <v>41.368000000000002</v>
      </c>
      <c r="H8239">
        <v>267.60000000000002</v>
      </c>
      <c r="I8239">
        <v>0.371</v>
      </c>
      <c r="J8239">
        <v>260.303</v>
      </c>
      <c r="K8239">
        <v>195</v>
      </c>
    </row>
    <row r="8240" spans="1:11" x14ac:dyDescent="0.25">
      <c r="A8240" s="5">
        <v>2281</v>
      </c>
      <c r="B8240">
        <v>2011</v>
      </c>
      <c r="C8240">
        <v>95937</v>
      </c>
      <c r="D8240">
        <v>0.503</v>
      </c>
      <c r="E8240">
        <v>8.5000000000000006E-2</v>
      </c>
      <c r="F8240">
        <v>0.156</v>
      </c>
      <c r="G8240">
        <v>41.411999999999999</v>
      </c>
      <c r="H8240">
        <v>271.57799999999997</v>
      </c>
      <c r="I8240">
        <v>0.378</v>
      </c>
      <c r="J8240">
        <v>262.02600000000001</v>
      </c>
      <c r="K8240">
        <v>203</v>
      </c>
    </row>
    <row r="8241" spans="1:11" x14ac:dyDescent="0.25">
      <c r="A8241" s="5">
        <v>2281</v>
      </c>
      <c r="B8241">
        <v>2012</v>
      </c>
      <c r="C8241">
        <v>96512</v>
      </c>
      <c r="D8241">
        <v>0.502</v>
      </c>
      <c r="E8241">
        <v>8.8999999999999996E-2</v>
      </c>
      <c r="F8241">
        <v>0.16200000000000001</v>
      </c>
      <c r="G8241">
        <v>41.476999999999997</v>
      </c>
      <c r="H8241">
        <v>276.86099999999999</v>
      </c>
      <c r="I8241">
        <v>0.38300000000000001</v>
      </c>
      <c r="J8241">
        <v>267.08300000000003</v>
      </c>
      <c r="K8241">
        <v>212</v>
      </c>
    </row>
    <row r="8242" spans="1:11" x14ac:dyDescent="0.25">
      <c r="A8242" s="5">
        <v>2281</v>
      </c>
      <c r="B8242">
        <v>2013</v>
      </c>
      <c r="C8242">
        <v>96803</v>
      </c>
      <c r="D8242">
        <v>0.502</v>
      </c>
      <c r="E8242">
        <v>9.2999999999999999E-2</v>
      </c>
      <c r="F8242">
        <v>0.16800000000000001</v>
      </c>
      <c r="G8242">
        <v>41.563000000000002</v>
      </c>
      <c r="H8242">
        <v>283.84300000000002</v>
      </c>
      <c r="I8242">
        <v>0.38800000000000001</v>
      </c>
      <c r="J8242">
        <v>274.06900000000002</v>
      </c>
      <c r="K8242">
        <v>218</v>
      </c>
    </row>
    <row r="8243" spans="1:11" x14ac:dyDescent="0.25">
      <c r="A8243" s="5">
        <v>2281</v>
      </c>
      <c r="B8243">
        <v>2014</v>
      </c>
      <c r="C8243">
        <v>97178</v>
      </c>
      <c r="D8243">
        <v>0.502</v>
      </c>
      <c r="E8243">
        <v>9.7000000000000003E-2</v>
      </c>
      <c r="F8243">
        <v>0.17399999999999999</v>
      </c>
      <c r="G8243">
        <v>41.613</v>
      </c>
      <c r="H8243">
        <v>295.74599999999998</v>
      </c>
      <c r="I8243">
        <v>0.39300000000000002</v>
      </c>
      <c r="J8243">
        <v>283.209</v>
      </c>
      <c r="K8243">
        <v>218</v>
      </c>
    </row>
    <row r="8244" spans="1:11" x14ac:dyDescent="0.25">
      <c r="A8244" s="5">
        <v>2281</v>
      </c>
      <c r="B8244">
        <v>2015</v>
      </c>
      <c r="C8244">
        <v>97472</v>
      </c>
      <c r="D8244">
        <v>0.501</v>
      </c>
      <c r="E8244">
        <v>0.1</v>
      </c>
      <c r="F8244">
        <v>0.17899999999999999</v>
      </c>
      <c r="G8244">
        <v>41.643000000000001</v>
      </c>
      <c r="H8244">
        <v>309.697</v>
      </c>
      <c r="I8244">
        <v>0.39600000000000002</v>
      </c>
      <c r="J8244">
        <v>293.54000000000002</v>
      </c>
      <c r="K8244">
        <v>213</v>
      </c>
    </row>
    <row r="8245" spans="1:11" x14ac:dyDescent="0.25">
      <c r="A8245" s="5">
        <v>2281</v>
      </c>
      <c r="B8245">
        <v>2016</v>
      </c>
      <c r="C8245">
        <v>98152</v>
      </c>
      <c r="D8245">
        <v>0.5</v>
      </c>
      <c r="E8245">
        <v>0.105</v>
      </c>
      <c r="F8245">
        <v>0.186</v>
      </c>
      <c r="G8245">
        <v>41.631999999999998</v>
      </c>
      <c r="H8245">
        <v>315.75599999999997</v>
      </c>
      <c r="I8245">
        <v>0.40200000000000002</v>
      </c>
      <c r="J8245">
        <v>296.20800000000003</v>
      </c>
      <c r="K8245">
        <v>217</v>
      </c>
    </row>
    <row r="8246" spans="1:11" x14ac:dyDescent="0.25">
      <c r="A8246" s="5">
        <v>2281</v>
      </c>
      <c r="B8246">
        <v>2017</v>
      </c>
      <c r="C8246">
        <v>98642</v>
      </c>
      <c r="D8246">
        <v>0.499</v>
      </c>
      <c r="E8246">
        <v>0.108</v>
      </c>
      <c r="F8246">
        <v>0.192</v>
      </c>
      <c r="G8246">
        <v>41.67</v>
      </c>
      <c r="H8246">
        <v>317.96899999999999</v>
      </c>
      <c r="I8246">
        <v>0.40699999999999997</v>
      </c>
      <c r="J8246">
        <v>299.75900000000001</v>
      </c>
      <c r="K8246">
        <v>205</v>
      </c>
    </row>
    <row r="8247" spans="1:11" x14ac:dyDescent="0.25">
      <c r="A8247" s="5">
        <v>2281</v>
      </c>
      <c r="B8247">
        <v>2018</v>
      </c>
      <c r="C8247">
        <v>98707</v>
      </c>
      <c r="D8247">
        <v>0.499</v>
      </c>
      <c r="E8247">
        <v>0.111</v>
      </c>
      <c r="F8247">
        <v>0.19700000000000001</v>
      </c>
      <c r="G8247">
        <v>41.834000000000003</v>
      </c>
      <c r="H8247">
        <v>321.43099999999998</v>
      </c>
      <c r="I8247">
        <v>0.41299999999999998</v>
      </c>
      <c r="J8247">
        <v>303.63799999999998</v>
      </c>
      <c r="K8247">
        <v>220</v>
      </c>
    </row>
    <row r="8248" spans="1:11" x14ac:dyDescent="0.25">
      <c r="A8248" s="5">
        <v>2281</v>
      </c>
      <c r="B8248">
        <v>2019</v>
      </c>
      <c r="C8248">
        <v>99310</v>
      </c>
      <c r="D8248">
        <v>0.498</v>
      </c>
      <c r="E8248">
        <v>0.114</v>
      </c>
      <c r="F8248">
        <v>0.20300000000000001</v>
      </c>
      <c r="G8248">
        <v>41.932000000000002</v>
      </c>
      <c r="H8248">
        <v>323.03199999999998</v>
      </c>
      <c r="I8248">
        <v>0.41899999999999998</v>
      </c>
      <c r="J8248">
        <v>307.19200000000001</v>
      </c>
      <c r="K8248">
        <v>219</v>
      </c>
    </row>
    <row r="8249" spans="1:11" x14ac:dyDescent="0.25">
      <c r="A8249" s="5">
        <v>2281</v>
      </c>
      <c r="B8249">
        <v>2020</v>
      </c>
      <c r="C8249">
        <v>99309</v>
      </c>
      <c r="D8249">
        <v>0.498</v>
      </c>
      <c r="E8249">
        <v>0.115</v>
      </c>
      <c r="F8249">
        <v>0.20599999999999999</v>
      </c>
      <c r="G8249">
        <v>42.055</v>
      </c>
      <c r="H8249">
        <v>329.31799999999998</v>
      </c>
      <c r="I8249">
        <v>0.42599999999999999</v>
      </c>
      <c r="J8249">
        <v>310.33999999999997</v>
      </c>
      <c r="K8249">
        <v>224</v>
      </c>
    </row>
    <row r="8250" spans="1:11" x14ac:dyDescent="0.25">
      <c r="A8250" s="5">
        <v>2281</v>
      </c>
      <c r="B8250">
        <v>2021</v>
      </c>
      <c r="C8250">
        <v>99257</v>
      </c>
      <c r="D8250">
        <v>0.498</v>
      </c>
      <c r="E8250">
        <v>0.11700000000000001</v>
      </c>
      <c r="F8250">
        <v>0.20899999999999999</v>
      </c>
      <c r="G8250">
        <v>42.265000000000001</v>
      </c>
      <c r="H8250">
        <v>339.18099999999998</v>
      </c>
      <c r="I8250">
        <v>0.43099999999999999</v>
      </c>
      <c r="J8250">
        <v>318.19400000000002</v>
      </c>
      <c r="K8250">
        <v>207</v>
      </c>
    </row>
    <row r="8251" spans="1:11" x14ac:dyDescent="0.25">
      <c r="A8251" s="5">
        <v>2281</v>
      </c>
      <c r="B8251">
        <v>2022</v>
      </c>
      <c r="C8251">
        <v>98108</v>
      </c>
      <c r="D8251">
        <v>0.498</v>
      </c>
      <c r="E8251">
        <v>0.11600000000000001</v>
      </c>
      <c r="F8251">
        <v>0.20899999999999999</v>
      </c>
      <c r="G8251">
        <v>42.847999999999999</v>
      </c>
      <c r="H8251">
        <v>326.089</v>
      </c>
      <c r="I8251">
        <v>0.442</v>
      </c>
      <c r="J8251">
        <v>304.39999999999998</v>
      </c>
      <c r="K8251">
        <v>191</v>
      </c>
    </row>
    <row r="8252" spans="1:11" x14ac:dyDescent="0.25">
      <c r="A8252" s="5">
        <v>2282</v>
      </c>
      <c r="B8252">
        <v>1990</v>
      </c>
      <c r="C8252">
        <v>24187</v>
      </c>
      <c r="D8252">
        <v>0.502</v>
      </c>
      <c r="E8252">
        <v>4.2999999999999997E-2</v>
      </c>
      <c r="F8252">
        <v>8.3000000000000004E-2</v>
      </c>
      <c r="G8252">
        <v>42.899000000000001</v>
      </c>
      <c r="H8252">
        <v>175.905</v>
      </c>
      <c r="I8252">
        <v>0.14499999999999999</v>
      </c>
      <c r="J8252">
        <v>174.33199999999999</v>
      </c>
      <c r="K8252">
        <v>75</v>
      </c>
    </row>
    <row r="8253" spans="1:11" x14ac:dyDescent="0.25">
      <c r="A8253" s="5">
        <v>2282</v>
      </c>
      <c r="B8253">
        <v>1991</v>
      </c>
      <c r="C8253">
        <v>24032</v>
      </c>
      <c r="D8253">
        <v>0.503</v>
      </c>
      <c r="E8253">
        <v>4.2000000000000003E-2</v>
      </c>
      <c r="F8253">
        <v>8.3000000000000004E-2</v>
      </c>
      <c r="G8253">
        <v>42.890999999999998</v>
      </c>
      <c r="H8253">
        <v>182.58600000000001</v>
      </c>
      <c r="I8253">
        <v>0.14899999999999999</v>
      </c>
      <c r="J8253">
        <v>179.60499999999999</v>
      </c>
      <c r="K8253">
        <v>61</v>
      </c>
    </row>
    <row r="8254" spans="1:11" x14ac:dyDescent="0.25">
      <c r="A8254" s="5">
        <v>2282</v>
      </c>
      <c r="B8254">
        <v>1992</v>
      </c>
      <c r="C8254">
        <v>23813</v>
      </c>
      <c r="D8254">
        <v>0.504</v>
      </c>
      <c r="E8254">
        <v>4.1000000000000002E-2</v>
      </c>
      <c r="F8254">
        <v>8.2000000000000003E-2</v>
      </c>
      <c r="G8254">
        <v>42.863999999999997</v>
      </c>
      <c r="H8254">
        <v>183.458</v>
      </c>
      <c r="I8254">
        <v>0.156</v>
      </c>
      <c r="J8254">
        <v>180.86699999999999</v>
      </c>
      <c r="K8254">
        <v>52</v>
      </c>
    </row>
    <row r="8255" spans="1:11" x14ac:dyDescent="0.25">
      <c r="A8255" s="5">
        <v>2282</v>
      </c>
      <c r="B8255">
        <v>1993</v>
      </c>
      <c r="C8255">
        <v>23724</v>
      </c>
      <c r="D8255">
        <v>0.502</v>
      </c>
      <c r="E8255">
        <v>4.4999999999999998E-2</v>
      </c>
      <c r="F8255">
        <v>8.7999999999999995E-2</v>
      </c>
      <c r="G8255">
        <v>42.715000000000003</v>
      </c>
      <c r="H8255">
        <v>174.25</v>
      </c>
      <c r="I8255">
        <v>0.161</v>
      </c>
      <c r="J8255">
        <v>171.447</v>
      </c>
      <c r="K8255">
        <v>62</v>
      </c>
    </row>
    <row r="8256" spans="1:11" x14ac:dyDescent="0.25">
      <c r="A8256" s="5">
        <v>2282</v>
      </c>
      <c r="B8256">
        <v>1994</v>
      </c>
      <c r="C8256">
        <v>20706</v>
      </c>
      <c r="D8256">
        <v>0.503</v>
      </c>
      <c r="E8256">
        <v>0.04</v>
      </c>
      <c r="F8256">
        <v>8.3000000000000004E-2</v>
      </c>
      <c r="G8256">
        <v>40.695</v>
      </c>
      <c r="H8256">
        <v>179.43199999999999</v>
      </c>
      <c r="I8256">
        <v>0.16300000000000001</v>
      </c>
      <c r="J8256">
        <v>173.45099999999999</v>
      </c>
      <c r="K8256">
        <v>67</v>
      </c>
    </row>
    <row r="8257" spans="1:11" x14ac:dyDescent="0.25">
      <c r="A8257" s="5">
        <v>2282</v>
      </c>
      <c r="B8257">
        <v>1995</v>
      </c>
      <c r="C8257">
        <v>23223</v>
      </c>
      <c r="D8257">
        <v>0.503</v>
      </c>
      <c r="E8257">
        <v>4.7E-2</v>
      </c>
      <c r="F8257">
        <v>9.1999999999999998E-2</v>
      </c>
      <c r="G8257">
        <v>42.898000000000003</v>
      </c>
      <c r="H8257">
        <v>173.65600000000001</v>
      </c>
      <c r="I8257">
        <v>0.16800000000000001</v>
      </c>
      <c r="J8257">
        <v>169.89500000000001</v>
      </c>
      <c r="K8257">
        <v>74</v>
      </c>
    </row>
    <row r="8258" spans="1:11" x14ac:dyDescent="0.25">
      <c r="A8258" s="5">
        <v>2282</v>
      </c>
      <c r="B8258">
        <v>1996</v>
      </c>
      <c r="C8258">
        <v>22898</v>
      </c>
      <c r="D8258">
        <v>0.502</v>
      </c>
      <c r="E8258">
        <v>4.5999999999999999E-2</v>
      </c>
      <c r="F8258">
        <v>0.09</v>
      </c>
      <c r="G8258">
        <v>43.18</v>
      </c>
      <c r="H8258">
        <v>174.2</v>
      </c>
      <c r="I8258">
        <v>0.16900000000000001</v>
      </c>
      <c r="J8258">
        <v>171.011</v>
      </c>
      <c r="K8258">
        <v>63</v>
      </c>
    </row>
    <row r="8259" spans="1:11" x14ac:dyDescent="0.25">
      <c r="A8259" s="5">
        <v>2282</v>
      </c>
      <c r="B8259">
        <v>1997</v>
      </c>
      <c r="C8259">
        <v>22553</v>
      </c>
      <c r="D8259">
        <v>0.502</v>
      </c>
      <c r="E8259">
        <v>4.3999999999999997E-2</v>
      </c>
      <c r="F8259">
        <v>8.8999999999999996E-2</v>
      </c>
      <c r="G8259">
        <v>43.296999999999997</v>
      </c>
      <c r="H8259">
        <v>175.18199999999999</v>
      </c>
      <c r="I8259">
        <v>0.17199999999999999</v>
      </c>
      <c r="J8259">
        <v>172.125</v>
      </c>
      <c r="K8259">
        <v>51</v>
      </c>
    </row>
    <row r="8260" spans="1:11" x14ac:dyDescent="0.25">
      <c r="A8260" s="5">
        <v>2282</v>
      </c>
      <c r="B8260">
        <v>1998</v>
      </c>
      <c r="C8260">
        <v>22171</v>
      </c>
      <c r="D8260">
        <v>0.503</v>
      </c>
      <c r="E8260">
        <v>4.3999999999999997E-2</v>
      </c>
      <c r="F8260">
        <v>8.8999999999999996E-2</v>
      </c>
      <c r="G8260">
        <v>43.488999999999997</v>
      </c>
      <c r="H8260">
        <v>179.46600000000001</v>
      </c>
      <c r="I8260">
        <v>0.17499999999999999</v>
      </c>
      <c r="J8260">
        <v>175.44</v>
      </c>
      <c r="K8260">
        <v>47</v>
      </c>
    </row>
    <row r="8261" spans="1:11" x14ac:dyDescent="0.25">
      <c r="A8261" s="5">
        <v>2282</v>
      </c>
      <c r="B8261">
        <v>1999</v>
      </c>
      <c r="C8261">
        <v>21713</v>
      </c>
      <c r="D8261">
        <v>0.502</v>
      </c>
      <c r="E8261">
        <v>4.2000000000000003E-2</v>
      </c>
      <c r="F8261">
        <v>8.6999999999999994E-2</v>
      </c>
      <c r="G8261">
        <v>43.808</v>
      </c>
      <c r="H8261">
        <v>189.506</v>
      </c>
      <c r="I8261">
        <v>0.17799999999999999</v>
      </c>
      <c r="J8261">
        <v>181.66200000000001</v>
      </c>
      <c r="K8261">
        <v>51</v>
      </c>
    </row>
    <row r="8262" spans="1:11" x14ac:dyDescent="0.25">
      <c r="A8262" s="5">
        <v>2282</v>
      </c>
      <c r="B8262">
        <v>2000</v>
      </c>
      <c r="C8262">
        <v>21241</v>
      </c>
      <c r="D8262">
        <v>0.502</v>
      </c>
      <c r="E8262">
        <v>4.1000000000000002E-2</v>
      </c>
      <c r="F8262">
        <v>8.5999999999999993E-2</v>
      </c>
      <c r="G8262">
        <v>44.155999999999999</v>
      </c>
      <c r="H8262">
        <v>199.744</v>
      </c>
      <c r="I8262">
        <v>0.185</v>
      </c>
      <c r="J8262">
        <v>189.66900000000001</v>
      </c>
      <c r="K8262">
        <v>44</v>
      </c>
    </row>
    <row r="8263" spans="1:11" x14ac:dyDescent="0.25">
      <c r="A8263" s="5">
        <v>2282</v>
      </c>
      <c r="B8263">
        <v>2001</v>
      </c>
      <c r="C8263">
        <v>20829</v>
      </c>
      <c r="D8263">
        <v>0.5</v>
      </c>
      <c r="E8263">
        <v>4.1000000000000002E-2</v>
      </c>
      <c r="F8263">
        <v>8.6999999999999994E-2</v>
      </c>
      <c r="G8263">
        <v>44.472999999999999</v>
      </c>
      <c r="H8263">
        <v>201.559</v>
      </c>
      <c r="I8263">
        <v>0.189</v>
      </c>
      <c r="J8263">
        <v>195.10599999999999</v>
      </c>
      <c r="K8263">
        <v>44</v>
      </c>
    </row>
    <row r="8264" spans="1:11" x14ac:dyDescent="0.25">
      <c r="A8264" s="5">
        <v>2282</v>
      </c>
      <c r="B8264">
        <v>2002</v>
      </c>
      <c r="C8264">
        <v>20586</v>
      </c>
      <c r="D8264">
        <v>0.5</v>
      </c>
      <c r="E8264">
        <v>4.2000000000000003E-2</v>
      </c>
      <c r="F8264">
        <v>0.09</v>
      </c>
      <c r="G8264">
        <v>44.622</v>
      </c>
      <c r="H8264">
        <v>206.71700000000001</v>
      </c>
      <c r="I8264">
        <v>0.19500000000000001</v>
      </c>
      <c r="J8264">
        <v>201.62799999999999</v>
      </c>
      <c r="K8264">
        <v>41</v>
      </c>
    </row>
    <row r="8265" spans="1:11" x14ac:dyDescent="0.25">
      <c r="A8265" s="5">
        <v>2282</v>
      </c>
      <c r="B8265">
        <v>2003</v>
      </c>
      <c r="C8265">
        <v>20389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1599999999999</v>
      </c>
      <c r="I8265">
        <v>0.20300000000000001</v>
      </c>
      <c r="J8265">
        <v>204.62799999999999</v>
      </c>
      <c r="K8265">
        <v>43</v>
      </c>
    </row>
    <row r="8266" spans="1:11" x14ac:dyDescent="0.25">
      <c r="A8266" s="5">
        <v>2282</v>
      </c>
      <c r="B8266">
        <v>2004</v>
      </c>
      <c r="C8266">
        <v>20264</v>
      </c>
      <c r="D8266">
        <v>0.5</v>
      </c>
      <c r="E8266">
        <v>4.4999999999999998E-2</v>
      </c>
      <c r="F8266">
        <v>9.5000000000000001E-2</v>
      </c>
      <c r="G8266">
        <v>44.923000000000002</v>
      </c>
      <c r="H8266">
        <v>211.773</v>
      </c>
      <c r="I8266">
        <v>0.20899999999999999</v>
      </c>
      <c r="J8266">
        <v>206.54</v>
      </c>
      <c r="K8266">
        <v>39</v>
      </c>
    </row>
    <row r="8267" spans="1:11" x14ac:dyDescent="0.25">
      <c r="A8267" s="5">
        <v>2282</v>
      </c>
      <c r="B8267">
        <v>2005</v>
      </c>
      <c r="C8267">
        <v>19988</v>
      </c>
      <c r="D8267">
        <v>0.499</v>
      </c>
      <c r="E8267">
        <v>4.9000000000000002E-2</v>
      </c>
      <c r="F8267">
        <v>0.1</v>
      </c>
      <c r="G8267">
        <v>45.167000000000002</v>
      </c>
      <c r="H8267">
        <v>217.31399999999999</v>
      </c>
      <c r="I8267">
        <v>0.21299999999999999</v>
      </c>
      <c r="J8267">
        <v>209.429</v>
      </c>
      <c r="K8267">
        <v>42</v>
      </c>
    </row>
    <row r="8268" spans="1:11" x14ac:dyDescent="0.25">
      <c r="A8268" s="5">
        <v>2282</v>
      </c>
      <c r="B8268">
        <v>2006</v>
      </c>
      <c r="C8268">
        <v>19721</v>
      </c>
      <c r="D8268">
        <v>0.497</v>
      </c>
      <c r="E8268">
        <v>5.2999999999999999E-2</v>
      </c>
      <c r="F8268">
        <v>0.105</v>
      </c>
      <c r="G8268">
        <v>45.27</v>
      </c>
      <c r="H8268">
        <v>225.959</v>
      </c>
      <c r="I8268">
        <v>0.218</v>
      </c>
      <c r="J8268">
        <v>217.255</v>
      </c>
      <c r="K8268">
        <v>42</v>
      </c>
    </row>
    <row r="8269" spans="1:11" x14ac:dyDescent="0.25">
      <c r="A8269" s="5">
        <v>2282</v>
      </c>
      <c r="B8269">
        <v>2007</v>
      </c>
      <c r="C8269">
        <v>19590</v>
      </c>
      <c r="D8269">
        <v>0.497</v>
      </c>
      <c r="E8269">
        <v>5.8000000000000003E-2</v>
      </c>
      <c r="F8269">
        <v>0.111</v>
      </c>
      <c r="G8269">
        <v>45.448999999999998</v>
      </c>
      <c r="H8269">
        <v>235.904</v>
      </c>
      <c r="I8269">
        <v>0.223</v>
      </c>
      <c r="J8269">
        <v>228.55099999999999</v>
      </c>
      <c r="K8269">
        <v>32</v>
      </c>
    </row>
    <row r="8270" spans="1:11" x14ac:dyDescent="0.25">
      <c r="A8270" s="5">
        <v>2282</v>
      </c>
      <c r="B8270">
        <v>2008</v>
      </c>
      <c r="C8270">
        <v>19410</v>
      </c>
      <c r="D8270">
        <v>0.495</v>
      </c>
      <c r="E8270">
        <v>6.2E-2</v>
      </c>
      <c r="F8270">
        <v>0.115</v>
      </c>
      <c r="G8270">
        <v>45.648000000000003</v>
      </c>
      <c r="H8270">
        <v>236.02699999999999</v>
      </c>
      <c r="I8270">
        <v>0.22800000000000001</v>
      </c>
      <c r="J8270">
        <v>232.09</v>
      </c>
      <c r="K8270">
        <v>46</v>
      </c>
    </row>
    <row r="8271" spans="1:11" x14ac:dyDescent="0.25">
      <c r="A8271" s="5">
        <v>2282</v>
      </c>
      <c r="B8271">
        <v>2009</v>
      </c>
      <c r="C8271">
        <v>19171</v>
      </c>
      <c r="D8271">
        <v>0.495</v>
      </c>
      <c r="E8271">
        <v>6.5000000000000002E-2</v>
      </c>
      <c r="F8271">
        <v>0.11899999999999999</v>
      </c>
      <c r="G8271">
        <v>45.92</v>
      </c>
      <c r="H8271">
        <v>237.21</v>
      </c>
      <c r="I8271">
        <v>0.23400000000000001</v>
      </c>
      <c r="J8271">
        <v>239.30500000000001</v>
      </c>
      <c r="K8271">
        <v>43</v>
      </c>
    </row>
    <row r="8272" spans="1:11" x14ac:dyDescent="0.25">
      <c r="A8272" s="5">
        <v>2282</v>
      </c>
      <c r="B8272">
        <v>2010</v>
      </c>
      <c r="C8272">
        <v>18872</v>
      </c>
      <c r="D8272">
        <v>0.49399999999999999</v>
      </c>
      <c r="E8272">
        <v>6.9000000000000006E-2</v>
      </c>
      <c r="F8272">
        <v>0.123</v>
      </c>
      <c r="G8272">
        <v>46.246000000000002</v>
      </c>
      <c r="H8272">
        <v>243.23099999999999</v>
      </c>
      <c r="I8272">
        <v>0.24</v>
      </c>
      <c r="J8272">
        <v>242.77699999999999</v>
      </c>
      <c r="K8272">
        <v>52</v>
      </c>
    </row>
    <row r="8273" spans="1:11" x14ac:dyDescent="0.25">
      <c r="A8273" s="5">
        <v>2282</v>
      </c>
      <c r="B8273">
        <v>2011</v>
      </c>
      <c r="C8273">
        <v>18708</v>
      </c>
      <c r="D8273">
        <v>0.49299999999999999</v>
      </c>
      <c r="E8273">
        <v>7.3999999999999996E-2</v>
      </c>
      <c r="F8273">
        <v>0.129</v>
      </c>
      <c r="G8273">
        <v>46.338000000000001</v>
      </c>
      <c r="H8273">
        <v>244.47200000000001</v>
      </c>
      <c r="I8273">
        <v>0.24199999999999999</v>
      </c>
      <c r="J8273">
        <v>243.27600000000001</v>
      </c>
      <c r="K8273">
        <v>49</v>
      </c>
    </row>
    <row r="8274" spans="1:11" x14ac:dyDescent="0.25">
      <c r="A8274" s="5">
        <v>2282</v>
      </c>
      <c r="B8274">
        <v>2012</v>
      </c>
      <c r="C8274">
        <v>18489</v>
      </c>
      <c r="D8274">
        <v>0.49299999999999999</v>
      </c>
      <c r="E8274">
        <v>7.6999999999999999E-2</v>
      </c>
      <c r="F8274">
        <v>0.13500000000000001</v>
      </c>
      <c r="G8274">
        <v>46.472000000000001</v>
      </c>
      <c r="H8274">
        <v>248.761</v>
      </c>
      <c r="I8274">
        <v>0.248</v>
      </c>
      <c r="J8274">
        <v>248.614</v>
      </c>
      <c r="K8274">
        <v>56</v>
      </c>
    </row>
    <row r="8275" spans="1:11" x14ac:dyDescent="0.25">
      <c r="A8275" s="5">
        <v>2282</v>
      </c>
      <c r="B8275">
        <v>2013</v>
      </c>
      <c r="C8275">
        <v>18423</v>
      </c>
      <c r="D8275">
        <v>0.49199999999999999</v>
      </c>
      <c r="E8275">
        <v>8.5999999999999993E-2</v>
      </c>
      <c r="F8275">
        <v>0.14499999999999999</v>
      </c>
      <c r="G8275">
        <v>46.591000000000001</v>
      </c>
      <c r="H8275">
        <v>249.762</v>
      </c>
      <c r="I8275">
        <v>0.255</v>
      </c>
      <c r="J8275">
        <v>252.27600000000001</v>
      </c>
      <c r="K8275">
        <v>46</v>
      </c>
    </row>
    <row r="8276" spans="1:11" x14ac:dyDescent="0.25">
      <c r="A8276" s="5">
        <v>2282</v>
      </c>
      <c r="B8276">
        <v>2014</v>
      </c>
      <c r="C8276">
        <v>18408</v>
      </c>
      <c r="D8276">
        <v>0.49</v>
      </c>
      <c r="E8276">
        <v>9.5000000000000001E-2</v>
      </c>
      <c r="F8276">
        <v>0.155</v>
      </c>
      <c r="G8276">
        <v>46.588000000000001</v>
      </c>
      <c r="H8276">
        <v>262.983</v>
      </c>
      <c r="I8276">
        <v>0.25800000000000001</v>
      </c>
      <c r="J8276">
        <v>260.07299999999998</v>
      </c>
      <c r="K8276">
        <v>69</v>
      </c>
    </row>
    <row r="8277" spans="1:11" x14ac:dyDescent="0.25">
      <c r="A8277" s="5">
        <v>2282</v>
      </c>
      <c r="B8277">
        <v>2015</v>
      </c>
      <c r="C8277">
        <v>18338</v>
      </c>
      <c r="D8277">
        <v>0.48799999999999999</v>
      </c>
      <c r="E8277">
        <v>0.105</v>
      </c>
      <c r="F8277">
        <v>0.16600000000000001</v>
      </c>
      <c r="G8277">
        <v>46.643999999999998</v>
      </c>
      <c r="H8277">
        <v>274.33600000000001</v>
      </c>
      <c r="I8277">
        <v>0.26200000000000001</v>
      </c>
      <c r="J8277">
        <v>269.92</v>
      </c>
      <c r="K8277">
        <v>64</v>
      </c>
    </row>
    <row r="8278" spans="1:11" x14ac:dyDescent="0.25">
      <c r="A8278" s="5">
        <v>2282</v>
      </c>
      <c r="B8278">
        <v>2016</v>
      </c>
      <c r="C8278">
        <v>18651</v>
      </c>
      <c r="D8278">
        <v>0.48599999999999999</v>
      </c>
      <c r="E8278">
        <v>0.123</v>
      </c>
      <c r="F8278">
        <v>0.188</v>
      </c>
      <c r="G8278">
        <v>46.246000000000002</v>
      </c>
      <c r="H8278">
        <v>269.92599999999999</v>
      </c>
      <c r="I8278">
        <v>0.26300000000000001</v>
      </c>
      <c r="J8278">
        <v>268.82</v>
      </c>
      <c r="K8278">
        <v>32</v>
      </c>
    </row>
    <row r="8279" spans="1:11" x14ac:dyDescent="0.25">
      <c r="A8279" s="5">
        <v>2282</v>
      </c>
      <c r="B8279">
        <v>2017</v>
      </c>
      <c r="C8279">
        <v>18585</v>
      </c>
      <c r="D8279">
        <v>0.48599999999999999</v>
      </c>
      <c r="E8279">
        <v>0.126</v>
      </c>
      <c r="F8279">
        <v>0.19500000000000001</v>
      </c>
      <c r="G8279">
        <v>46.161999999999999</v>
      </c>
      <c r="H8279">
        <v>279.29899999999998</v>
      </c>
      <c r="I8279">
        <v>0.26300000000000001</v>
      </c>
      <c r="J8279">
        <v>270.892</v>
      </c>
      <c r="K8279">
        <v>48</v>
      </c>
    </row>
    <row r="8280" spans="1:11" x14ac:dyDescent="0.25">
      <c r="A8280" s="5">
        <v>2282</v>
      </c>
      <c r="B8280">
        <v>2018</v>
      </c>
      <c r="C8280">
        <v>18402</v>
      </c>
      <c r="D8280">
        <v>0.48599999999999999</v>
      </c>
      <c r="E8280">
        <v>0.13</v>
      </c>
      <c r="F8280">
        <v>0.20100000000000001</v>
      </c>
      <c r="G8280">
        <v>46.212000000000003</v>
      </c>
      <c r="H8280">
        <v>277.99200000000002</v>
      </c>
      <c r="I8280">
        <v>0.26900000000000002</v>
      </c>
      <c r="J8280">
        <v>274.19200000000001</v>
      </c>
      <c r="K8280">
        <v>37</v>
      </c>
    </row>
    <row r="8281" spans="1:11" x14ac:dyDescent="0.25">
      <c r="A8281" s="5">
        <v>2282</v>
      </c>
      <c r="B8281">
        <v>2019</v>
      </c>
      <c r="C8281">
        <v>18266</v>
      </c>
      <c r="D8281">
        <v>0.48499999999999999</v>
      </c>
      <c r="E8281">
        <v>0.13300000000000001</v>
      </c>
      <c r="F8281">
        <v>0.20599999999999999</v>
      </c>
      <c r="G8281">
        <v>46.347000000000001</v>
      </c>
      <c r="H8281">
        <v>278.09699999999998</v>
      </c>
      <c r="I8281">
        <v>0.26900000000000002</v>
      </c>
      <c r="J8281">
        <v>277.041</v>
      </c>
      <c r="K8281">
        <v>29</v>
      </c>
    </row>
    <row r="8282" spans="1:11" x14ac:dyDescent="0.25">
      <c r="A8282" s="5">
        <v>2282</v>
      </c>
      <c r="B8282">
        <v>2020</v>
      </c>
      <c r="C8282">
        <v>18116</v>
      </c>
      <c r="D8282">
        <v>0.48499999999999999</v>
      </c>
      <c r="E8282">
        <v>0.13300000000000001</v>
      </c>
      <c r="F8282">
        <v>0.20799999999999999</v>
      </c>
      <c r="G8282">
        <v>46.521999999999998</v>
      </c>
      <c r="H8282">
        <v>284.22500000000002</v>
      </c>
      <c r="I8282">
        <v>0.27700000000000002</v>
      </c>
      <c r="J8282">
        <v>282.10700000000003</v>
      </c>
      <c r="K8282">
        <v>23</v>
      </c>
    </row>
    <row r="8283" spans="1:11" x14ac:dyDescent="0.25">
      <c r="A8283" s="5">
        <v>2282</v>
      </c>
      <c r="B8283">
        <v>2021</v>
      </c>
      <c r="C8283">
        <v>17988</v>
      </c>
      <c r="D8283">
        <v>0.48399999999999999</v>
      </c>
      <c r="E8283">
        <v>0.129</v>
      </c>
      <c r="F8283">
        <v>0.20899999999999999</v>
      </c>
      <c r="G8283">
        <v>46.662999999999997</v>
      </c>
      <c r="H8283">
        <v>299.09899999999999</v>
      </c>
      <c r="I8283">
        <v>0.28599999999999998</v>
      </c>
      <c r="J8283">
        <v>291.04500000000002</v>
      </c>
      <c r="K8283">
        <v>34</v>
      </c>
    </row>
    <row r="8284" spans="1:11" x14ac:dyDescent="0.25">
      <c r="A8284" s="5">
        <v>2282</v>
      </c>
      <c r="B8284">
        <v>2022</v>
      </c>
      <c r="C8284">
        <v>17628</v>
      </c>
      <c r="D8284">
        <v>0.48399999999999999</v>
      </c>
      <c r="E8284">
        <v>0.125</v>
      </c>
      <c r="F8284">
        <v>0.20499999999999999</v>
      </c>
      <c r="G8284">
        <v>47.332999999999998</v>
      </c>
      <c r="H8284">
        <v>287.35199999999998</v>
      </c>
      <c r="I8284">
        <v>0.29899999999999999</v>
      </c>
      <c r="J8284">
        <v>277.7</v>
      </c>
      <c r="K8284">
        <v>27</v>
      </c>
    </row>
    <row r="8285" spans="1:11" x14ac:dyDescent="0.25">
      <c r="A8285" s="5">
        <v>2283</v>
      </c>
      <c r="B8285">
        <v>1990</v>
      </c>
      <c r="C8285">
        <v>24599</v>
      </c>
      <c r="D8285">
        <v>0.502</v>
      </c>
      <c r="E8285">
        <v>0.03</v>
      </c>
      <c r="F8285">
        <v>0.06</v>
      </c>
      <c r="G8285">
        <v>42.12</v>
      </c>
      <c r="H8285">
        <v>176.42400000000001</v>
      </c>
      <c r="I8285">
        <v>0.17699999999999999</v>
      </c>
      <c r="J8285">
        <v>174.69</v>
      </c>
      <c r="K8285">
        <v>81</v>
      </c>
    </row>
    <row r="8286" spans="1:11" x14ac:dyDescent="0.25">
      <c r="A8286" s="5">
        <v>2283</v>
      </c>
      <c r="B8286">
        <v>1991</v>
      </c>
      <c r="C8286">
        <v>24541</v>
      </c>
      <c r="D8286">
        <v>0.502</v>
      </c>
      <c r="E8286">
        <v>3.1E-2</v>
      </c>
      <c r="F8286">
        <v>6.2E-2</v>
      </c>
      <c r="G8286">
        <v>42.152000000000001</v>
      </c>
      <c r="H8286">
        <v>184.05600000000001</v>
      </c>
      <c r="I8286">
        <v>0.18</v>
      </c>
      <c r="J8286">
        <v>180.42400000000001</v>
      </c>
      <c r="K8286">
        <v>71</v>
      </c>
    </row>
    <row r="8287" spans="1:11" x14ac:dyDescent="0.25">
      <c r="A8287" s="5">
        <v>2283</v>
      </c>
      <c r="B8287">
        <v>1992</v>
      </c>
      <c r="C8287">
        <v>24325</v>
      </c>
      <c r="D8287">
        <v>0.502</v>
      </c>
      <c r="E8287">
        <v>3.2000000000000001E-2</v>
      </c>
      <c r="F8287">
        <v>6.3E-2</v>
      </c>
      <c r="G8287">
        <v>42.24</v>
      </c>
      <c r="H8287">
        <v>188.03899999999999</v>
      </c>
      <c r="I8287">
        <v>0.186</v>
      </c>
      <c r="J8287">
        <v>184.22800000000001</v>
      </c>
      <c r="K8287">
        <v>91</v>
      </c>
    </row>
    <row r="8288" spans="1:11" x14ac:dyDescent="0.25">
      <c r="A8288" s="5">
        <v>2283</v>
      </c>
      <c r="B8288">
        <v>1993</v>
      </c>
      <c r="C8288">
        <v>24201</v>
      </c>
      <c r="D8288">
        <v>0.502</v>
      </c>
      <c r="E8288">
        <v>3.5000000000000003E-2</v>
      </c>
      <c r="F8288">
        <v>6.8000000000000005E-2</v>
      </c>
      <c r="G8288">
        <v>42.316000000000003</v>
      </c>
      <c r="H8288">
        <v>178.00800000000001</v>
      </c>
      <c r="I8288">
        <v>0.19400000000000001</v>
      </c>
      <c r="J8288">
        <v>173.435</v>
      </c>
      <c r="K8288">
        <v>110</v>
      </c>
    </row>
    <row r="8289" spans="1:11" x14ac:dyDescent="0.25">
      <c r="A8289" s="5">
        <v>2283</v>
      </c>
      <c r="B8289">
        <v>1994</v>
      </c>
      <c r="C8289">
        <v>21228</v>
      </c>
      <c r="D8289">
        <v>0.505</v>
      </c>
      <c r="E8289">
        <v>3.3000000000000002E-2</v>
      </c>
      <c r="F8289">
        <v>6.8000000000000005E-2</v>
      </c>
      <c r="G8289">
        <v>40.518999999999998</v>
      </c>
      <c r="H8289">
        <v>182.161</v>
      </c>
      <c r="I8289">
        <v>0.19400000000000001</v>
      </c>
      <c r="J8289">
        <v>175.09700000000001</v>
      </c>
      <c r="K8289">
        <v>100</v>
      </c>
    </row>
    <row r="8290" spans="1:11" x14ac:dyDescent="0.25">
      <c r="A8290" s="5">
        <v>2283</v>
      </c>
      <c r="B8290">
        <v>1995</v>
      </c>
      <c r="C8290">
        <v>23795</v>
      </c>
      <c r="D8290">
        <v>0.503</v>
      </c>
      <c r="E8290">
        <v>3.7999999999999999E-2</v>
      </c>
      <c r="F8290">
        <v>7.2999999999999995E-2</v>
      </c>
      <c r="G8290">
        <v>42.572000000000003</v>
      </c>
      <c r="H8290">
        <v>174.572</v>
      </c>
      <c r="I8290">
        <v>0.2</v>
      </c>
      <c r="J8290">
        <v>170.18700000000001</v>
      </c>
      <c r="K8290">
        <v>86</v>
      </c>
    </row>
    <row r="8291" spans="1:11" x14ac:dyDescent="0.25">
      <c r="A8291" s="5">
        <v>2283</v>
      </c>
      <c r="B8291">
        <v>1996</v>
      </c>
      <c r="C8291">
        <v>23616</v>
      </c>
      <c r="D8291">
        <v>0.503</v>
      </c>
      <c r="E8291">
        <v>3.9E-2</v>
      </c>
      <c r="F8291">
        <v>7.5999999999999998E-2</v>
      </c>
      <c r="G8291">
        <v>42.613999999999997</v>
      </c>
      <c r="H8291">
        <v>174.64400000000001</v>
      </c>
      <c r="I8291">
        <v>0.20499999999999999</v>
      </c>
      <c r="J8291">
        <v>170.13900000000001</v>
      </c>
      <c r="K8291">
        <v>69</v>
      </c>
    </row>
    <row r="8292" spans="1:11" x14ac:dyDescent="0.25">
      <c r="A8292" s="5">
        <v>2283</v>
      </c>
      <c r="B8292">
        <v>1997</v>
      </c>
      <c r="C8292">
        <v>23174</v>
      </c>
      <c r="D8292">
        <v>0.502</v>
      </c>
      <c r="E8292">
        <v>3.7999999999999999E-2</v>
      </c>
      <c r="F8292">
        <v>7.4999999999999997E-2</v>
      </c>
      <c r="G8292">
        <v>42.902999999999999</v>
      </c>
      <c r="H8292">
        <v>175.66</v>
      </c>
      <c r="I8292">
        <v>0.20799999999999999</v>
      </c>
      <c r="J8292">
        <v>171.40199999999999</v>
      </c>
      <c r="K8292">
        <v>56</v>
      </c>
    </row>
    <row r="8293" spans="1:11" x14ac:dyDescent="0.25">
      <c r="A8293" s="5">
        <v>2283</v>
      </c>
      <c r="B8293">
        <v>1998</v>
      </c>
      <c r="C8293">
        <v>22758</v>
      </c>
      <c r="D8293">
        <v>0.504</v>
      </c>
      <c r="E8293">
        <v>3.6999999999999998E-2</v>
      </c>
      <c r="F8293">
        <v>7.2999999999999995E-2</v>
      </c>
      <c r="G8293">
        <v>43.215000000000003</v>
      </c>
      <c r="H8293">
        <v>180.73500000000001</v>
      </c>
      <c r="I8293">
        <v>0.21199999999999999</v>
      </c>
      <c r="J8293">
        <v>175.15</v>
      </c>
      <c r="K8293">
        <v>53</v>
      </c>
    </row>
    <row r="8294" spans="1:11" x14ac:dyDescent="0.25">
      <c r="A8294" s="5">
        <v>2283</v>
      </c>
      <c r="B8294">
        <v>1999</v>
      </c>
      <c r="C8294">
        <v>22321</v>
      </c>
      <c r="D8294">
        <v>0.505</v>
      </c>
      <c r="E8294">
        <v>3.5999999999999997E-2</v>
      </c>
      <c r="F8294">
        <v>7.2999999999999995E-2</v>
      </c>
      <c r="G8294">
        <v>43.545999999999999</v>
      </c>
      <c r="H8294">
        <v>190.11</v>
      </c>
      <c r="I8294">
        <v>0.216</v>
      </c>
      <c r="J8294">
        <v>180.797</v>
      </c>
      <c r="K8294">
        <v>56</v>
      </c>
    </row>
    <row r="8295" spans="1:11" x14ac:dyDescent="0.25">
      <c r="A8295" s="5">
        <v>2283</v>
      </c>
      <c r="B8295">
        <v>2000</v>
      </c>
      <c r="C8295">
        <v>21918</v>
      </c>
      <c r="D8295">
        <v>0.503</v>
      </c>
      <c r="E8295">
        <v>3.9E-2</v>
      </c>
      <c r="F8295">
        <v>7.5999999999999998E-2</v>
      </c>
      <c r="G8295">
        <v>43.982999999999997</v>
      </c>
      <c r="H8295">
        <v>202.202</v>
      </c>
      <c r="I8295">
        <v>0.22</v>
      </c>
      <c r="J8295">
        <v>189.88300000000001</v>
      </c>
      <c r="K8295">
        <v>62</v>
      </c>
    </row>
    <row r="8296" spans="1:11" x14ac:dyDescent="0.25">
      <c r="A8296" s="5">
        <v>2283</v>
      </c>
      <c r="B8296">
        <v>2001</v>
      </c>
      <c r="C8296">
        <v>21570</v>
      </c>
      <c r="D8296">
        <v>0.503</v>
      </c>
      <c r="E8296">
        <v>0.04</v>
      </c>
      <c r="F8296">
        <v>7.8E-2</v>
      </c>
      <c r="G8296">
        <v>44.287999999999997</v>
      </c>
      <c r="H8296">
        <v>203.11099999999999</v>
      </c>
      <c r="I8296">
        <v>0.22500000000000001</v>
      </c>
      <c r="J8296">
        <v>195.10599999999999</v>
      </c>
      <c r="K8296">
        <v>50</v>
      </c>
    </row>
    <row r="8297" spans="1:11" x14ac:dyDescent="0.25">
      <c r="A8297" s="5">
        <v>2283</v>
      </c>
      <c r="B8297">
        <v>2002</v>
      </c>
      <c r="C8297">
        <v>21339</v>
      </c>
      <c r="D8297">
        <v>0.503</v>
      </c>
      <c r="E8297">
        <v>4.2000000000000003E-2</v>
      </c>
      <c r="F8297">
        <v>8.1000000000000003E-2</v>
      </c>
      <c r="G8297">
        <v>44.408999999999999</v>
      </c>
      <c r="H8297">
        <v>207.77099999999999</v>
      </c>
      <c r="I8297">
        <v>0.23200000000000001</v>
      </c>
      <c r="J8297">
        <v>201.76400000000001</v>
      </c>
      <c r="K8297">
        <v>47</v>
      </c>
    </row>
    <row r="8298" spans="1:11" x14ac:dyDescent="0.25">
      <c r="A8298" s="5">
        <v>2283</v>
      </c>
      <c r="B8298">
        <v>2003</v>
      </c>
      <c r="C8298">
        <v>21277</v>
      </c>
      <c r="D8298">
        <v>0.505</v>
      </c>
      <c r="E8298">
        <v>4.4999999999999998E-2</v>
      </c>
      <c r="F8298">
        <v>8.5000000000000006E-2</v>
      </c>
      <c r="G8298">
        <v>44.406999999999996</v>
      </c>
      <c r="H8298">
        <v>209.23400000000001</v>
      </c>
      <c r="I8298">
        <v>0.24099999999999999</v>
      </c>
      <c r="J8298">
        <v>204.36</v>
      </c>
      <c r="K8298">
        <v>45</v>
      </c>
    </row>
    <row r="8299" spans="1:11" x14ac:dyDescent="0.25">
      <c r="A8299" s="5">
        <v>2283</v>
      </c>
      <c r="B8299">
        <v>2004</v>
      </c>
      <c r="C8299">
        <v>21175</v>
      </c>
      <c r="D8299">
        <v>0.505</v>
      </c>
      <c r="E8299">
        <v>4.5999999999999999E-2</v>
      </c>
      <c r="F8299">
        <v>8.8999999999999996E-2</v>
      </c>
      <c r="G8299">
        <v>44.573999999999998</v>
      </c>
      <c r="H8299">
        <v>216.92400000000001</v>
      </c>
      <c r="I8299">
        <v>0.247</v>
      </c>
      <c r="J8299">
        <v>205.34100000000001</v>
      </c>
      <c r="K8299">
        <v>67</v>
      </c>
    </row>
    <row r="8300" spans="1:11" x14ac:dyDescent="0.25">
      <c r="A8300" s="5">
        <v>2283</v>
      </c>
      <c r="B8300">
        <v>2005</v>
      </c>
      <c r="C8300">
        <v>20945</v>
      </c>
      <c r="D8300">
        <v>0.505</v>
      </c>
      <c r="E8300">
        <v>4.9000000000000002E-2</v>
      </c>
      <c r="F8300">
        <v>0.09</v>
      </c>
      <c r="G8300">
        <v>44.844999999999999</v>
      </c>
      <c r="H8300">
        <v>215.161</v>
      </c>
      <c r="I8300">
        <v>0.253</v>
      </c>
      <c r="J8300">
        <v>208.23500000000001</v>
      </c>
      <c r="K8300">
        <v>33</v>
      </c>
    </row>
    <row r="8301" spans="1:11" x14ac:dyDescent="0.25">
      <c r="A8301" s="5">
        <v>2283</v>
      </c>
      <c r="B8301">
        <v>2006</v>
      </c>
      <c r="C8301">
        <v>20820</v>
      </c>
      <c r="D8301">
        <v>0.504</v>
      </c>
      <c r="E8301">
        <v>5.1999999999999998E-2</v>
      </c>
      <c r="F8301">
        <v>9.6000000000000002E-2</v>
      </c>
      <c r="G8301">
        <v>44.938000000000002</v>
      </c>
      <c r="H8301">
        <v>222.953</v>
      </c>
      <c r="I8301">
        <v>0.25600000000000001</v>
      </c>
      <c r="J8301">
        <v>216.077</v>
      </c>
      <c r="K8301">
        <v>29</v>
      </c>
    </row>
    <row r="8302" spans="1:11" x14ac:dyDescent="0.25">
      <c r="A8302" s="5">
        <v>2283</v>
      </c>
      <c r="B8302">
        <v>2007</v>
      </c>
      <c r="C8302">
        <v>20652</v>
      </c>
      <c r="D8302">
        <v>0.504</v>
      </c>
      <c r="E8302">
        <v>5.5E-2</v>
      </c>
      <c r="F8302">
        <v>0.1</v>
      </c>
      <c r="G8302">
        <v>45.088000000000001</v>
      </c>
      <c r="H8302">
        <v>233.69200000000001</v>
      </c>
      <c r="I8302">
        <v>0.25800000000000001</v>
      </c>
      <c r="J8302">
        <v>225.47800000000001</v>
      </c>
      <c r="K8302">
        <v>26</v>
      </c>
    </row>
    <row r="8303" spans="1:11" x14ac:dyDescent="0.25">
      <c r="A8303" s="5">
        <v>2283</v>
      </c>
      <c r="B8303">
        <v>2008</v>
      </c>
      <c r="C8303">
        <v>20510</v>
      </c>
      <c r="D8303">
        <v>0.502</v>
      </c>
      <c r="E8303">
        <v>6.0999999999999999E-2</v>
      </c>
      <c r="F8303">
        <v>0.107</v>
      </c>
      <c r="G8303">
        <v>45.195</v>
      </c>
      <c r="H8303">
        <v>235.10599999999999</v>
      </c>
      <c r="I8303">
        <v>0.26300000000000001</v>
      </c>
      <c r="J8303">
        <v>230.10900000000001</v>
      </c>
      <c r="K8303">
        <v>43</v>
      </c>
    </row>
    <row r="8304" spans="1:11" x14ac:dyDescent="0.25">
      <c r="A8304" s="5">
        <v>2283</v>
      </c>
      <c r="B8304">
        <v>2009</v>
      </c>
      <c r="C8304">
        <v>20419</v>
      </c>
      <c r="D8304">
        <v>0.5</v>
      </c>
      <c r="E8304">
        <v>6.4000000000000001E-2</v>
      </c>
      <c r="F8304">
        <v>0.112</v>
      </c>
      <c r="G8304">
        <v>45.371000000000002</v>
      </c>
      <c r="H8304">
        <v>236.65100000000001</v>
      </c>
      <c r="I8304">
        <v>0.26900000000000002</v>
      </c>
      <c r="J8304">
        <v>237.691</v>
      </c>
      <c r="K8304">
        <v>39</v>
      </c>
    </row>
    <row r="8305" spans="1:11" x14ac:dyDescent="0.25">
      <c r="A8305" s="5">
        <v>2283</v>
      </c>
      <c r="B8305">
        <v>2010</v>
      </c>
      <c r="C8305">
        <v>20226</v>
      </c>
      <c r="D8305">
        <v>0.498</v>
      </c>
      <c r="E8305">
        <v>6.8000000000000005E-2</v>
      </c>
      <c r="F8305">
        <v>0.11700000000000001</v>
      </c>
      <c r="G8305">
        <v>45.414000000000001</v>
      </c>
      <c r="H8305">
        <v>239.214</v>
      </c>
      <c r="I8305">
        <v>0.27100000000000002</v>
      </c>
      <c r="J8305">
        <v>238.36600000000001</v>
      </c>
      <c r="K8305">
        <v>36</v>
      </c>
    </row>
    <row r="8306" spans="1:11" x14ac:dyDescent="0.25">
      <c r="A8306" s="5">
        <v>2283</v>
      </c>
      <c r="B8306">
        <v>2011</v>
      </c>
      <c r="C8306">
        <v>19932</v>
      </c>
      <c r="D8306">
        <v>0.498</v>
      </c>
      <c r="E8306">
        <v>7.0999999999999994E-2</v>
      </c>
      <c r="F8306">
        <v>0.122</v>
      </c>
      <c r="G8306">
        <v>45.588999999999999</v>
      </c>
      <c r="H8306">
        <v>239.91800000000001</v>
      </c>
      <c r="I8306">
        <v>0.27700000000000002</v>
      </c>
      <c r="J8306">
        <v>238.738</v>
      </c>
      <c r="K8306">
        <v>28</v>
      </c>
    </row>
    <row r="8307" spans="1:11" x14ac:dyDescent="0.25">
      <c r="A8307" s="5">
        <v>2283</v>
      </c>
      <c r="B8307">
        <v>2012</v>
      </c>
      <c r="C8307">
        <v>19701</v>
      </c>
      <c r="D8307">
        <v>0.498</v>
      </c>
      <c r="E8307">
        <v>7.5999999999999998E-2</v>
      </c>
      <c r="F8307">
        <v>0.129</v>
      </c>
      <c r="G8307">
        <v>45.698</v>
      </c>
      <c r="H8307">
        <v>244.67599999999999</v>
      </c>
      <c r="I8307">
        <v>0.28000000000000003</v>
      </c>
      <c r="J8307">
        <v>244.23400000000001</v>
      </c>
      <c r="K8307">
        <v>36</v>
      </c>
    </row>
    <row r="8308" spans="1:11" x14ac:dyDescent="0.25">
      <c r="A8308" s="5">
        <v>2283</v>
      </c>
      <c r="B8308">
        <v>2013</v>
      </c>
      <c r="C8308">
        <v>19587</v>
      </c>
      <c r="D8308">
        <v>0.498</v>
      </c>
      <c r="E8308">
        <v>8.3000000000000004E-2</v>
      </c>
      <c r="F8308">
        <v>0.13700000000000001</v>
      </c>
      <c r="G8308">
        <v>45.692</v>
      </c>
      <c r="H8308">
        <v>248.988</v>
      </c>
      <c r="I8308">
        <v>0.27900000000000003</v>
      </c>
      <c r="J8308">
        <v>248.96</v>
      </c>
      <c r="K8308">
        <v>44</v>
      </c>
    </row>
    <row r="8309" spans="1:11" x14ac:dyDescent="0.25">
      <c r="A8309" s="5">
        <v>2283</v>
      </c>
      <c r="B8309">
        <v>2014</v>
      </c>
      <c r="C8309">
        <v>19747</v>
      </c>
      <c r="D8309">
        <v>0.495</v>
      </c>
      <c r="E8309">
        <v>9.6000000000000002E-2</v>
      </c>
      <c r="F8309">
        <v>0.152</v>
      </c>
      <c r="G8309">
        <v>45.476999999999997</v>
      </c>
      <c r="H8309">
        <v>256.613</v>
      </c>
      <c r="I8309">
        <v>0.28399999999999997</v>
      </c>
      <c r="J8309">
        <v>256.03899999999999</v>
      </c>
      <c r="K8309">
        <v>33</v>
      </c>
    </row>
    <row r="8310" spans="1:11" x14ac:dyDescent="0.25">
      <c r="A8310" s="5">
        <v>2283</v>
      </c>
      <c r="B8310">
        <v>2015</v>
      </c>
      <c r="C8310">
        <v>19746</v>
      </c>
      <c r="D8310">
        <v>0.496</v>
      </c>
      <c r="E8310">
        <v>0.107</v>
      </c>
      <c r="F8310">
        <v>0.16500000000000001</v>
      </c>
      <c r="G8310">
        <v>45.423999999999999</v>
      </c>
      <c r="H8310">
        <v>266.09800000000001</v>
      </c>
      <c r="I8310">
        <v>0.28499999999999998</v>
      </c>
      <c r="J8310">
        <v>263.03500000000003</v>
      </c>
      <c r="K8310">
        <v>33</v>
      </c>
    </row>
    <row r="8311" spans="1:11" x14ac:dyDescent="0.25">
      <c r="A8311" s="5">
        <v>2283</v>
      </c>
      <c r="B8311">
        <v>2016</v>
      </c>
      <c r="C8311">
        <v>19810</v>
      </c>
      <c r="D8311">
        <v>0.49399999999999999</v>
      </c>
      <c r="E8311">
        <v>0.122</v>
      </c>
      <c r="F8311">
        <v>0.18099999999999999</v>
      </c>
      <c r="G8311">
        <v>45.326999999999998</v>
      </c>
      <c r="H8311">
        <v>270.553</v>
      </c>
      <c r="I8311">
        <v>0.28699999999999998</v>
      </c>
      <c r="J8311">
        <v>266.46899999999999</v>
      </c>
      <c r="K8311">
        <v>34</v>
      </c>
    </row>
    <row r="8312" spans="1:11" x14ac:dyDescent="0.25">
      <c r="A8312" s="5">
        <v>2283</v>
      </c>
      <c r="B8312">
        <v>2017</v>
      </c>
      <c r="C8312">
        <v>19673</v>
      </c>
      <c r="D8312">
        <v>0.495</v>
      </c>
      <c r="E8312">
        <v>0.127</v>
      </c>
      <c r="F8312">
        <v>0.19</v>
      </c>
      <c r="G8312">
        <v>45.234000000000002</v>
      </c>
      <c r="H8312">
        <v>275.30799999999999</v>
      </c>
      <c r="I8312">
        <v>0.28799999999999998</v>
      </c>
      <c r="J8312">
        <v>270.661</v>
      </c>
      <c r="K8312">
        <v>33</v>
      </c>
    </row>
    <row r="8313" spans="1:11" x14ac:dyDescent="0.25">
      <c r="A8313" s="5">
        <v>2283</v>
      </c>
      <c r="B8313">
        <v>2018</v>
      </c>
      <c r="C8313">
        <v>19455</v>
      </c>
      <c r="D8313">
        <v>0.49399999999999999</v>
      </c>
      <c r="E8313">
        <v>0.127</v>
      </c>
      <c r="F8313">
        <v>0.192</v>
      </c>
      <c r="G8313">
        <v>45.433999999999997</v>
      </c>
      <c r="H8313">
        <v>274.524</v>
      </c>
      <c r="I8313">
        <v>0.29199999999999998</v>
      </c>
      <c r="J8313">
        <v>273.512</v>
      </c>
      <c r="K8313">
        <v>27</v>
      </c>
    </row>
    <row r="8314" spans="1:11" x14ac:dyDescent="0.25">
      <c r="A8314" s="5">
        <v>2283</v>
      </c>
      <c r="B8314">
        <v>2019</v>
      </c>
      <c r="C8314">
        <v>19100</v>
      </c>
      <c r="D8314">
        <v>0.49399999999999999</v>
      </c>
      <c r="E8314">
        <v>0.12</v>
      </c>
      <c r="F8314">
        <v>0.187</v>
      </c>
      <c r="G8314">
        <v>45.790999999999997</v>
      </c>
      <c r="H8314">
        <v>277.12799999999999</v>
      </c>
      <c r="I8314">
        <v>0.29699999999999999</v>
      </c>
      <c r="J8314">
        <v>277.48599999999999</v>
      </c>
      <c r="K8314">
        <v>25</v>
      </c>
    </row>
    <row r="8315" spans="1:11" x14ac:dyDescent="0.25">
      <c r="A8315" s="5">
        <v>2283</v>
      </c>
      <c r="B8315">
        <v>2020</v>
      </c>
      <c r="C8315">
        <v>18831</v>
      </c>
      <c r="D8315">
        <v>0.49299999999999999</v>
      </c>
      <c r="E8315">
        <v>0.11700000000000001</v>
      </c>
      <c r="F8315">
        <v>0.186</v>
      </c>
      <c r="G8315">
        <v>46.097999999999999</v>
      </c>
      <c r="H8315">
        <v>286.55799999999999</v>
      </c>
      <c r="I8315">
        <v>0.30299999999999999</v>
      </c>
      <c r="J8315">
        <v>284.21100000000001</v>
      </c>
      <c r="K8315">
        <v>28</v>
      </c>
    </row>
    <row r="8316" spans="1:11" x14ac:dyDescent="0.25">
      <c r="A8316" s="5">
        <v>2283</v>
      </c>
      <c r="B8316">
        <v>2021</v>
      </c>
      <c r="C8316">
        <v>18765</v>
      </c>
      <c r="D8316">
        <v>0.49299999999999999</v>
      </c>
      <c r="E8316">
        <v>0.11899999999999999</v>
      </c>
      <c r="F8316">
        <v>0.189</v>
      </c>
      <c r="G8316">
        <v>46.253</v>
      </c>
      <c r="H8316">
        <v>297.31700000000001</v>
      </c>
      <c r="I8316">
        <v>0.311</v>
      </c>
      <c r="J8316">
        <v>290.99099999999999</v>
      </c>
      <c r="K8316">
        <v>27</v>
      </c>
    </row>
    <row r="8317" spans="1:11" x14ac:dyDescent="0.25">
      <c r="A8317" s="5">
        <v>2283</v>
      </c>
      <c r="B8317">
        <v>2022</v>
      </c>
      <c r="C8317">
        <v>18404</v>
      </c>
      <c r="D8317">
        <v>0.49199999999999999</v>
      </c>
      <c r="E8317">
        <v>0.11600000000000001</v>
      </c>
      <c r="F8317">
        <v>0.187</v>
      </c>
      <c r="G8317">
        <v>46.728000000000002</v>
      </c>
      <c r="H8317">
        <v>286.74900000000002</v>
      </c>
      <c r="I8317">
        <v>0.32</v>
      </c>
      <c r="J8317">
        <v>278.5</v>
      </c>
      <c r="K8317">
        <v>25</v>
      </c>
    </row>
    <row r="8318" spans="1:11" x14ac:dyDescent="0.25">
      <c r="A8318" s="5">
        <v>2284</v>
      </c>
      <c r="B8318">
        <v>1990</v>
      </c>
      <c r="C8318">
        <v>58939</v>
      </c>
      <c r="D8318">
        <v>0.499</v>
      </c>
      <c r="E8318">
        <v>3.5000000000000003E-2</v>
      </c>
      <c r="F8318">
        <v>6.7000000000000004E-2</v>
      </c>
      <c r="G8318">
        <v>39.81</v>
      </c>
      <c r="H8318">
        <v>187.08099999999999</v>
      </c>
      <c r="I8318">
        <v>0.17399999999999999</v>
      </c>
      <c r="J8318">
        <v>185.161</v>
      </c>
      <c r="K8318">
        <v>217</v>
      </c>
    </row>
    <row r="8319" spans="1:11" x14ac:dyDescent="0.25">
      <c r="A8319" s="5">
        <v>2284</v>
      </c>
      <c r="B8319">
        <v>1991</v>
      </c>
      <c r="C8319">
        <v>58901</v>
      </c>
      <c r="D8319">
        <v>0.499</v>
      </c>
      <c r="E8319">
        <v>3.5999999999999997E-2</v>
      </c>
      <c r="F8319">
        <v>7.0000000000000007E-2</v>
      </c>
      <c r="G8319">
        <v>39.908999999999999</v>
      </c>
      <c r="H8319">
        <v>195.91499999999999</v>
      </c>
      <c r="I8319">
        <v>0.18</v>
      </c>
      <c r="J8319">
        <v>190.084</v>
      </c>
      <c r="K8319">
        <v>198</v>
      </c>
    </row>
    <row r="8320" spans="1:11" x14ac:dyDescent="0.25">
      <c r="A8320" s="5">
        <v>2284</v>
      </c>
      <c r="B8320">
        <v>1992</v>
      </c>
      <c r="C8320">
        <v>58782</v>
      </c>
      <c r="D8320">
        <v>0.499</v>
      </c>
      <c r="E8320">
        <v>3.5999999999999997E-2</v>
      </c>
      <c r="F8320">
        <v>7.0000000000000007E-2</v>
      </c>
      <c r="G8320">
        <v>40.006</v>
      </c>
      <c r="H8320">
        <v>197.04900000000001</v>
      </c>
      <c r="I8320">
        <v>0.185</v>
      </c>
      <c r="J8320">
        <v>192.071</v>
      </c>
      <c r="K8320">
        <v>204</v>
      </c>
    </row>
    <row r="8321" spans="1:11" x14ac:dyDescent="0.25">
      <c r="A8321" s="5">
        <v>2284</v>
      </c>
      <c r="B8321">
        <v>1993</v>
      </c>
      <c r="C8321">
        <v>58541</v>
      </c>
      <c r="D8321">
        <v>0.498</v>
      </c>
      <c r="E8321">
        <v>3.6999999999999998E-2</v>
      </c>
      <c r="F8321">
        <v>7.1999999999999995E-2</v>
      </c>
      <c r="G8321">
        <v>40.152999999999999</v>
      </c>
      <c r="H8321">
        <v>185.61</v>
      </c>
      <c r="I8321">
        <v>0.191</v>
      </c>
      <c r="J8321">
        <v>180.77600000000001</v>
      </c>
      <c r="K8321">
        <v>198</v>
      </c>
    </row>
    <row r="8322" spans="1:11" x14ac:dyDescent="0.25">
      <c r="A8322" s="5">
        <v>2284</v>
      </c>
      <c r="B8322">
        <v>1994</v>
      </c>
      <c r="C8322">
        <v>52994</v>
      </c>
      <c r="D8322">
        <v>0.5</v>
      </c>
      <c r="E8322">
        <v>3.4000000000000002E-2</v>
      </c>
      <c r="F8322">
        <v>7.0999999999999994E-2</v>
      </c>
      <c r="G8322">
        <v>38.597000000000001</v>
      </c>
      <c r="H8322">
        <v>190.31200000000001</v>
      </c>
      <c r="I8322">
        <v>0.2</v>
      </c>
      <c r="J8322">
        <v>182.58</v>
      </c>
      <c r="K8322">
        <v>206</v>
      </c>
    </row>
    <row r="8323" spans="1:11" x14ac:dyDescent="0.25">
      <c r="A8323" s="5">
        <v>2284</v>
      </c>
      <c r="B8323">
        <v>1995</v>
      </c>
      <c r="C8323">
        <v>58006</v>
      </c>
      <c r="D8323">
        <v>0.498</v>
      </c>
      <c r="E8323">
        <v>3.9E-2</v>
      </c>
      <c r="F8323">
        <v>7.4999999999999997E-2</v>
      </c>
      <c r="G8323">
        <v>40.484999999999999</v>
      </c>
      <c r="H8323">
        <v>183.024</v>
      </c>
      <c r="I8323">
        <v>0.20499999999999999</v>
      </c>
      <c r="J8323">
        <v>178.36</v>
      </c>
      <c r="K8323">
        <v>207</v>
      </c>
    </row>
    <row r="8324" spans="1:11" x14ac:dyDescent="0.25">
      <c r="A8324" s="5">
        <v>2284</v>
      </c>
      <c r="B8324">
        <v>1996</v>
      </c>
      <c r="C8324">
        <v>57528</v>
      </c>
      <c r="D8324">
        <v>0.498</v>
      </c>
      <c r="E8324">
        <v>3.7999999999999999E-2</v>
      </c>
      <c r="F8324">
        <v>7.4999999999999997E-2</v>
      </c>
      <c r="G8324">
        <v>40.783999999999999</v>
      </c>
      <c r="H8324">
        <v>187.017</v>
      </c>
      <c r="I8324">
        <v>0.21199999999999999</v>
      </c>
      <c r="J8324">
        <v>180.89099999999999</v>
      </c>
      <c r="K8324">
        <v>213</v>
      </c>
    </row>
    <row r="8325" spans="1:11" x14ac:dyDescent="0.25">
      <c r="A8325" s="5">
        <v>2284</v>
      </c>
      <c r="B8325">
        <v>1997</v>
      </c>
      <c r="C8325">
        <v>56927</v>
      </c>
      <c r="D8325">
        <v>0.499</v>
      </c>
      <c r="E8325">
        <v>3.6999999999999998E-2</v>
      </c>
      <c r="F8325">
        <v>7.4999999999999997E-2</v>
      </c>
      <c r="G8325">
        <v>41.073</v>
      </c>
      <c r="H8325">
        <v>190.167</v>
      </c>
      <c r="I8325">
        <v>0.217</v>
      </c>
      <c r="J8325">
        <v>182.24100000000001</v>
      </c>
      <c r="K8325">
        <v>215</v>
      </c>
    </row>
    <row r="8326" spans="1:11" x14ac:dyDescent="0.25">
      <c r="A8326" s="5">
        <v>2284</v>
      </c>
      <c r="B8326">
        <v>1998</v>
      </c>
      <c r="C8326">
        <v>56517</v>
      </c>
      <c r="D8326">
        <v>0.499</v>
      </c>
      <c r="E8326">
        <v>3.7999999999999999E-2</v>
      </c>
      <c r="F8326">
        <v>7.5999999999999998E-2</v>
      </c>
      <c r="G8326">
        <v>41.298000000000002</v>
      </c>
      <c r="H8326">
        <v>192.10300000000001</v>
      </c>
      <c r="I8326">
        <v>0.224</v>
      </c>
      <c r="J8326">
        <v>186.441</v>
      </c>
      <c r="K8326">
        <v>178</v>
      </c>
    </row>
    <row r="8327" spans="1:11" x14ac:dyDescent="0.25">
      <c r="A8327" s="5">
        <v>2284</v>
      </c>
      <c r="B8327">
        <v>1999</v>
      </c>
      <c r="C8327">
        <v>56028</v>
      </c>
      <c r="D8327">
        <v>0.5</v>
      </c>
      <c r="E8327">
        <v>3.7999999999999999E-2</v>
      </c>
      <c r="F8327">
        <v>7.5999999999999998E-2</v>
      </c>
      <c r="G8327">
        <v>41.52</v>
      </c>
      <c r="H8327">
        <v>202.99100000000001</v>
      </c>
      <c r="I8327">
        <v>0.23100000000000001</v>
      </c>
      <c r="J8327">
        <v>192.178</v>
      </c>
      <c r="K8327">
        <v>192</v>
      </c>
    </row>
    <row r="8328" spans="1:11" x14ac:dyDescent="0.25">
      <c r="A8328" s="5">
        <v>2284</v>
      </c>
      <c r="B8328">
        <v>2000</v>
      </c>
      <c r="C8328">
        <v>55556</v>
      </c>
      <c r="D8328">
        <v>0.5</v>
      </c>
      <c r="E8328">
        <v>3.7999999999999999E-2</v>
      </c>
      <c r="F8328">
        <v>7.6999999999999999E-2</v>
      </c>
      <c r="G8328">
        <v>41.756</v>
      </c>
      <c r="H8328">
        <v>213.60400000000001</v>
      </c>
      <c r="I8328">
        <v>0.24399999999999999</v>
      </c>
      <c r="J8328">
        <v>201.29599999999999</v>
      </c>
      <c r="K8328">
        <v>169</v>
      </c>
    </row>
    <row r="8329" spans="1:11" x14ac:dyDescent="0.25">
      <c r="A8329" s="5">
        <v>2284</v>
      </c>
      <c r="B8329">
        <v>2001</v>
      </c>
      <c r="C8329">
        <v>55206</v>
      </c>
      <c r="D8329">
        <v>0.5</v>
      </c>
      <c r="E8329">
        <v>0.04</v>
      </c>
      <c r="F8329">
        <v>0.08</v>
      </c>
      <c r="G8329">
        <v>41.963999999999999</v>
      </c>
      <c r="H8329">
        <v>217.51</v>
      </c>
      <c r="I8329">
        <v>0.25</v>
      </c>
      <c r="J8329">
        <v>208.614</v>
      </c>
      <c r="K8329">
        <v>188</v>
      </c>
    </row>
    <row r="8330" spans="1:11" x14ac:dyDescent="0.25">
      <c r="A8330" s="5">
        <v>2284</v>
      </c>
      <c r="B8330">
        <v>2002</v>
      </c>
      <c r="C8330">
        <v>54907</v>
      </c>
      <c r="D8330">
        <v>0.5</v>
      </c>
      <c r="E8330">
        <v>4.2000000000000003E-2</v>
      </c>
      <c r="F8330">
        <v>8.2000000000000003E-2</v>
      </c>
      <c r="G8330">
        <v>42.131</v>
      </c>
      <c r="H8330">
        <v>224.988</v>
      </c>
      <c r="I8330">
        <v>0.25800000000000001</v>
      </c>
      <c r="J8330">
        <v>216.351</v>
      </c>
      <c r="K8330">
        <v>203</v>
      </c>
    </row>
    <row r="8331" spans="1:11" x14ac:dyDescent="0.25">
      <c r="A8331" s="5">
        <v>2284</v>
      </c>
      <c r="B8331">
        <v>2003</v>
      </c>
      <c r="C8331">
        <v>54826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9800000000001</v>
      </c>
      <c r="I8331">
        <v>0.26900000000000002</v>
      </c>
      <c r="J8331">
        <v>218.53700000000001</v>
      </c>
      <c r="K8331">
        <v>197</v>
      </c>
    </row>
    <row r="8332" spans="1:11" x14ac:dyDescent="0.25">
      <c r="A8332" s="5">
        <v>2284</v>
      </c>
      <c r="B8332">
        <v>2004</v>
      </c>
      <c r="C8332">
        <v>54844</v>
      </c>
      <c r="D8332">
        <v>0.5</v>
      </c>
      <c r="E8332">
        <v>4.4999999999999998E-2</v>
      </c>
      <c r="F8332">
        <v>8.7999999999999995E-2</v>
      </c>
      <c r="G8332">
        <v>42.414999999999999</v>
      </c>
      <c r="H8332">
        <v>230.042</v>
      </c>
      <c r="I8332">
        <v>0.27900000000000003</v>
      </c>
      <c r="J8332">
        <v>220.798</v>
      </c>
      <c r="K8332">
        <v>194</v>
      </c>
    </row>
    <row r="8333" spans="1:11" x14ac:dyDescent="0.25">
      <c r="A8333" s="5">
        <v>2284</v>
      </c>
      <c r="B8333">
        <v>2005</v>
      </c>
      <c r="C8333">
        <v>54853</v>
      </c>
      <c r="D8333">
        <v>0.499</v>
      </c>
      <c r="E8333">
        <v>4.7E-2</v>
      </c>
      <c r="F8333">
        <v>0.09</v>
      </c>
      <c r="G8333">
        <v>42.503</v>
      </c>
      <c r="H8333">
        <v>237.06399999999999</v>
      </c>
      <c r="I8333">
        <v>0.28899999999999998</v>
      </c>
      <c r="J8333">
        <v>223.75299999999999</v>
      </c>
      <c r="K8333">
        <v>184</v>
      </c>
    </row>
    <row r="8334" spans="1:11" x14ac:dyDescent="0.25">
      <c r="A8334" s="5">
        <v>2284</v>
      </c>
      <c r="B8334">
        <v>2006</v>
      </c>
      <c r="C8334">
        <v>55173</v>
      </c>
      <c r="D8334">
        <v>0.499</v>
      </c>
      <c r="E8334">
        <v>5.0999999999999997E-2</v>
      </c>
      <c r="F8334">
        <v>9.6000000000000002E-2</v>
      </c>
      <c r="G8334">
        <v>42.515999999999998</v>
      </c>
      <c r="H8334">
        <v>245.78700000000001</v>
      </c>
      <c r="I8334">
        <v>0.30099999999999999</v>
      </c>
      <c r="J8334">
        <v>233.61500000000001</v>
      </c>
      <c r="K8334">
        <v>187</v>
      </c>
    </row>
    <row r="8335" spans="1:11" x14ac:dyDescent="0.25">
      <c r="A8335" s="5">
        <v>2284</v>
      </c>
      <c r="B8335">
        <v>2007</v>
      </c>
      <c r="C8335">
        <v>55218</v>
      </c>
      <c r="D8335">
        <v>0.499</v>
      </c>
      <c r="E8335">
        <v>5.2999999999999999E-2</v>
      </c>
      <c r="F8335">
        <v>0.1</v>
      </c>
      <c r="G8335">
        <v>42.625999999999998</v>
      </c>
      <c r="H8335">
        <v>264.34800000000001</v>
      </c>
      <c r="I8335">
        <v>0.31</v>
      </c>
      <c r="J8335">
        <v>247.62899999999999</v>
      </c>
      <c r="K8335">
        <v>191</v>
      </c>
    </row>
    <row r="8336" spans="1:11" x14ac:dyDescent="0.25">
      <c r="A8336" s="5">
        <v>2284</v>
      </c>
      <c r="B8336">
        <v>2008</v>
      </c>
      <c r="C8336">
        <v>55336</v>
      </c>
      <c r="D8336">
        <v>0.5</v>
      </c>
      <c r="E8336">
        <v>5.6000000000000001E-2</v>
      </c>
      <c r="F8336">
        <v>0.104</v>
      </c>
      <c r="G8336">
        <v>42.667999999999999</v>
      </c>
      <c r="H8336">
        <v>265.09800000000001</v>
      </c>
      <c r="I8336">
        <v>0.318</v>
      </c>
      <c r="J8336">
        <v>251.4</v>
      </c>
      <c r="K8336">
        <v>217</v>
      </c>
    </row>
    <row r="8337" spans="1:11" x14ac:dyDescent="0.25">
      <c r="A8337" s="5">
        <v>2284</v>
      </c>
      <c r="B8337">
        <v>2009</v>
      </c>
      <c r="C8337">
        <v>55086</v>
      </c>
      <c r="D8337">
        <v>0.5</v>
      </c>
      <c r="E8337">
        <v>5.8000000000000003E-2</v>
      </c>
      <c r="F8337">
        <v>0.108</v>
      </c>
      <c r="G8337">
        <v>42.786999999999999</v>
      </c>
      <c r="H8337">
        <v>266.21300000000002</v>
      </c>
      <c r="I8337">
        <v>0.32600000000000001</v>
      </c>
      <c r="J8337">
        <v>259.28800000000001</v>
      </c>
      <c r="K8337">
        <v>214</v>
      </c>
    </row>
    <row r="8338" spans="1:11" x14ac:dyDescent="0.25">
      <c r="A8338" s="5">
        <v>2284</v>
      </c>
      <c r="B8338">
        <v>2010</v>
      </c>
      <c r="C8338">
        <v>55032</v>
      </c>
      <c r="D8338">
        <v>0.5</v>
      </c>
      <c r="E8338">
        <v>0.06</v>
      </c>
      <c r="F8338">
        <v>0.111</v>
      </c>
      <c r="G8338">
        <v>42.902999999999999</v>
      </c>
      <c r="H8338">
        <v>270.774</v>
      </c>
      <c r="I8338">
        <v>0.33200000000000002</v>
      </c>
      <c r="J8338">
        <v>262.50900000000001</v>
      </c>
      <c r="K8338">
        <v>214</v>
      </c>
    </row>
    <row r="8339" spans="1:11" x14ac:dyDescent="0.25">
      <c r="A8339" s="5">
        <v>2284</v>
      </c>
      <c r="B8339">
        <v>2011</v>
      </c>
      <c r="C8339">
        <v>54875</v>
      </c>
      <c r="D8339">
        <v>0.499</v>
      </c>
      <c r="E8339">
        <v>6.2E-2</v>
      </c>
      <c r="F8339">
        <v>0.114</v>
      </c>
      <c r="G8339">
        <v>43.042999999999999</v>
      </c>
      <c r="H8339">
        <v>272.48899999999998</v>
      </c>
      <c r="I8339">
        <v>0.34</v>
      </c>
      <c r="J8339">
        <v>263.221</v>
      </c>
      <c r="K8339">
        <v>210</v>
      </c>
    </row>
    <row r="8340" spans="1:11" x14ac:dyDescent="0.25">
      <c r="A8340" s="5">
        <v>2284</v>
      </c>
      <c r="B8340">
        <v>2012</v>
      </c>
      <c r="C8340">
        <v>54950</v>
      </c>
      <c r="D8340">
        <v>0.499</v>
      </c>
      <c r="E8340">
        <v>6.4000000000000001E-2</v>
      </c>
      <c r="F8340">
        <v>0.11700000000000001</v>
      </c>
      <c r="G8340">
        <v>43.064999999999998</v>
      </c>
      <c r="H8340">
        <v>277.69099999999997</v>
      </c>
      <c r="I8340">
        <v>0.34799999999999998</v>
      </c>
      <c r="J8340">
        <v>268.62200000000001</v>
      </c>
      <c r="K8340">
        <v>214</v>
      </c>
    </row>
    <row r="8341" spans="1:11" x14ac:dyDescent="0.25">
      <c r="A8341" s="5">
        <v>2284</v>
      </c>
      <c r="B8341">
        <v>2013</v>
      </c>
      <c r="C8341">
        <v>54928</v>
      </c>
      <c r="D8341">
        <v>0.498</v>
      </c>
      <c r="E8341">
        <v>6.6000000000000003E-2</v>
      </c>
      <c r="F8341">
        <v>0.12</v>
      </c>
      <c r="G8341">
        <v>43.177</v>
      </c>
      <c r="H8341">
        <v>279.262</v>
      </c>
      <c r="I8341">
        <v>0.35399999999999998</v>
      </c>
      <c r="J8341">
        <v>273.47699999999998</v>
      </c>
      <c r="K8341">
        <v>201</v>
      </c>
    </row>
    <row r="8342" spans="1:11" x14ac:dyDescent="0.25">
      <c r="A8342" s="5">
        <v>2284</v>
      </c>
      <c r="B8342">
        <v>2014</v>
      </c>
      <c r="C8342">
        <v>55188</v>
      </c>
      <c r="D8342">
        <v>0.497</v>
      </c>
      <c r="E8342">
        <v>6.9000000000000006E-2</v>
      </c>
      <c r="F8342">
        <v>0.125</v>
      </c>
      <c r="G8342">
        <v>43.167000000000002</v>
      </c>
      <c r="H8342">
        <v>293.09699999999998</v>
      </c>
      <c r="I8342">
        <v>0.35899999999999999</v>
      </c>
      <c r="J8342">
        <v>283.44600000000003</v>
      </c>
      <c r="K8342">
        <v>212</v>
      </c>
    </row>
    <row r="8343" spans="1:11" x14ac:dyDescent="0.25">
      <c r="A8343" s="5">
        <v>2284</v>
      </c>
      <c r="B8343">
        <v>2015</v>
      </c>
      <c r="C8343">
        <v>55518</v>
      </c>
      <c r="D8343">
        <v>0.496</v>
      </c>
      <c r="E8343">
        <v>7.6999999999999999E-2</v>
      </c>
      <c r="F8343">
        <v>0.13300000000000001</v>
      </c>
      <c r="G8343">
        <v>43.097999999999999</v>
      </c>
      <c r="H8343">
        <v>306.20800000000003</v>
      </c>
      <c r="I8343">
        <v>0.36299999999999999</v>
      </c>
      <c r="J8343">
        <v>292.70999999999998</v>
      </c>
      <c r="K8343">
        <v>201</v>
      </c>
    </row>
    <row r="8344" spans="1:11" x14ac:dyDescent="0.25">
      <c r="A8344" s="5">
        <v>2284</v>
      </c>
      <c r="B8344">
        <v>2016</v>
      </c>
      <c r="C8344">
        <v>55909</v>
      </c>
      <c r="D8344">
        <v>0.495</v>
      </c>
      <c r="E8344">
        <v>8.4000000000000005E-2</v>
      </c>
      <c r="F8344">
        <v>0.14299999999999999</v>
      </c>
      <c r="G8344">
        <v>43.043999999999997</v>
      </c>
      <c r="H8344">
        <v>308.51100000000002</v>
      </c>
      <c r="I8344">
        <v>0.36699999999999999</v>
      </c>
      <c r="J8344">
        <v>294.44499999999999</v>
      </c>
      <c r="K8344">
        <v>194</v>
      </c>
    </row>
    <row r="8345" spans="1:11" x14ac:dyDescent="0.25">
      <c r="A8345" s="5">
        <v>2284</v>
      </c>
      <c r="B8345">
        <v>2017</v>
      </c>
      <c r="C8345">
        <v>56085</v>
      </c>
      <c r="D8345">
        <v>0.495</v>
      </c>
      <c r="E8345">
        <v>9.0999999999999998E-2</v>
      </c>
      <c r="F8345">
        <v>0.152</v>
      </c>
      <c r="G8345">
        <v>43.045000000000002</v>
      </c>
      <c r="H8345">
        <v>313.24799999999999</v>
      </c>
      <c r="I8345">
        <v>0.371</v>
      </c>
      <c r="J8345">
        <v>295.37099999999998</v>
      </c>
      <c r="K8345">
        <v>184</v>
      </c>
    </row>
    <row r="8346" spans="1:11" x14ac:dyDescent="0.25">
      <c r="A8346" s="5">
        <v>2284</v>
      </c>
      <c r="B8346">
        <v>2018</v>
      </c>
      <c r="C8346">
        <v>56039</v>
      </c>
      <c r="D8346">
        <v>0.49399999999999999</v>
      </c>
      <c r="E8346">
        <v>9.2999999999999999E-2</v>
      </c>
      <c r="F8346">
        <v>0.156</v>
      </c>
      <c r="G8346">
        <v>43.122999999999998</v>
      </c>
      <c r="H8346">
        <v>317.947</v>
      </c>
      <c r="I8346">
        <v>0.375</v>
      </c>
      <c r="J8346">
        <v>299.108</v>
      </c>
      <c r="K8346">
        <v>209</v>
      </c>
    </row>
    <row r="8347" spans="1:11" x14ac:dyDescent="0.25">
      <c r="A8347" s="5">
        <v>2284</v>
      </c>
      <c r="B8347">
        <v>2019</v>
      </c>
      <c r="C8347">
        <v>55948</v>
      </c>
      <c r="D8347">
        <v>0.49399999999999999</v>
      </c>
      <c r="E8347">
        <v>9.6000000000000002E-2</v>
      </c>
      <c r="F8347">
        <v>0.161</v>
      </c>
      <c r="G8347">
        <v>43.206000000000003</v>
      </c>
      <c r="H8347">
        <v>315.54199999999997</v>
      </c>
      <c r="I8347">
        <v>0.38</v>
      </c>
      <c r="J8347">
        <v>301.351</v>
      </c>
      <c r="K8347">
        <v>190</v>
      </c>
    </row>
    <row r="8348" spans="1:11" x14ac:dyDescent="0.25">
      <c r="A8348" s="5">
        <v>2284</v>
      </c>
      <c r="B8348">
        <v>2020</v>
      </c>
      <c r="C8348">
        <v>55753</v>
      </c>
      <c r="D8348">
        <v>0.49399999999999999</v>
      </c>
      <c r="E8348">
        <v>9.5000000000000001E-2</v>
      </c>
      <c r="F8348">
        <v>0.16200000000000001</v>
      </c>
      <c r="G8348">
        <v>43.357999999999997</v>
      </c>
      <c r="H8348">
        <v>317.82299999999998</v>
      </c>
      <c r="I8348">
        <v>0.38600000000000001</v>
      </c>
      <c r="J8348">
        <v>306.02199999999999</v>
      </c>
      <c r="K8348">
        <v>184</v>
      </c>
    </row>
    <row r="8349" spans="1:11" x14ac:dyDescent="0.25">
      <c r="A8349" s="5">
        <v>2284</v>
      </c>
      <c r="B8349">
        <v>2021</v>
      </c>
      <c r="C8349">
        <v>55769</v>
      </c>
      <c r="D8349">
        <v>0.49299999999999999</v>
      </c>
      <c r="E8349">
        <v>9.4E-2</v>
      </c>
      <c r="F8349">
        <v>0.16300000000000001</v>
      </c>
      <c r="G8349">
        <v>43.427</v>
      </c>
      <c r="H8349">
        <v>331.14</v>
      </c>
      <c r="I8349">
        <v>0.39200000000000002</v>
      </c>
      <c r="J8349">
        <v>312.99099999999999</v>
      </c>
      <c r="K8349">
        <v>169</v>
      </c>
    </row>
    <row r="8350" spans="1:11" x14ac:dyDescent="0.25">
      <c r="A8350" s="5">
        <v>2284</v>
      </c>
      <c r="B8350">
        <v>2022</v>
      </c>
      <c r="C8350">
        <v>54885</v>
      </c>
      <c r="D8350">
        <v>0.49299999999999999</v>
      </c>
      <c r="E8350">
        <v>9.2999999999999999E-2</v>
      </c>
      <c r="F8350">
        <v>0.16200000000000001</v>
      </c>
      <c r="G8350">
        <v>44.046999999999997</v>
      </c>
      <c r="H8350">
        <v>319.32</v>
      </c>
      <c r="I8350">
        <v>0.40200000000000002</v>
      </c>
      <c r="J8350">
        <v>302.10000000000002</v>
      </c>
      <c r="K8350">
        <v>170</v>
      </c>
    </row>
    <row r="8351" spans="1:11" x14ac:dyDescent="0.25">
      <c r="A8351" s="5">
        <v>2303</v>
      </c>
      <c r="B8351">
        <v>1990</v>
      </c>
      <c r="C8351">
        <v>6913</v>
      </c>
      <c r="D8351">
        <v>0.48399999999999999</v>
      </c>
      <c r="E8351">
        <v>4.8000000000000001E-2</v>
      </c>
      <c r="F8351">
        <v>8.5000000000000006E-2</v>
      </c>
      <c r="G8351">
        <v>43.417000000000002</v>
      </c>
      <c r="H8351">
        <v>170.98099999999999</v>
      </c>
      <c r="I8351">
        <v>0.124</v>
      </c>
      <c r="J8351">
        <v>171.46799999999999</v>
      </c>
      <c r="K8351">
        <v>29</v>
      </c>
    </row>
    <row r="8352" spans="1:11" x14ac:dyDescent="0.25">
      <c r="A8352" s="5">
        <v>2303</v>
      </c>
      <c r="B8352">
        <v>1991</v>
      </c>
      <c r="C8352">
        <v>6820</v>
      </c>
      <c r="D8352">
        <v>0.48699999999999999</v>
      </c>
      <c r="E8352">
        <v>4.2000000000000003E-2</v>
      </c>
      <c r="F8352">
        <v>0.08</v>
      </c>
      <c r="G8352">
        <v>43.551000000000002</v>
      </c>
      <c r="H8352">
        <v>182.654</v>
      </c>
      <c r="I8352">
        <v>0.128</v>
      </c>
      <c r="J8352">
        <v>179.27799999999999</v>
      </c>
      <c r="K8352">
        <v>62</v>
      </c>
    </row>
    <row r="8353" spans="1:11" x14ac:dyDescent="0.25">
      <c r="A8353" s="5">
        <v>2303</v>
      </c>
      <c r="B8353">
        <v>1992</v>
      </c>
      <c r="C8353">
        <v>6736</v>
      </c>
      <c r="D8353">
        <v>0.48799999999999999</v>
      </c>
      <c r="E8353">
        <v>3.7999999999999999E-2</v>
      </c>
      <c r="F8353">
        <v>7.5999999999999998E-2</v>
      </c>
      <c r="G8353">
        <v>43.475999999999999</v>
      </c>
      <c r="H8353">
        <v>183.26400000000001</v>
      </c>
      <c r="I8353">
        <v>0.13400000000000001</v>
      </c>
      <c r="J8353">
        <v>181.827</v>
      </c>
      <c r="K8353">
        <v>49</v>
      </c>
    </row>
    <row r="8354" spans="1:11" x14ac:dyDescent="0.25">
      <c r="A8354" s="5">
        <v>2303</v>
      </c>
      <c r="B8354">
        <v>1993</v>
      </c>
      <c r="C8354">
        <v>6691</v>
      </c>
      <c r="D8354">
        <v>0.48899999999999999</v>
      </c>
      <c r="E8354">
        <v>3.6999999999999998E-2</v>
      </c>
      <c r="F8354">
        <v>7.6999999999999999E-2</v>
      </c>
      <c r="G8354">
        <v>43.433999999999997</v>
      </c>
      <c r="H8354">
        <v>174.10599999999999</v>
      </c>
      <c r="I8354">
        <v>0.13700000000000001</v>
      </c>
      <c r="J8354">
        <v>172.518</v>
      </c>
      <c r="K8354">
        <v>57</v>
      </c>
    </row>
    <row r="8355" spans="1:11" x14ac:dyDescent="0.25">
      <c r="A8355" s="5">
        <v>2303</v>
      </c>
      <c r="B8355">
        <v>1994</v>
      </c>
      <c r="C8355">
        <v>6187</v>
      </c>
      <c r="D8355">
        <v>0.49099999999999999</v>
      </c>
      <c r="E8355">
        <v>3.7999999999999999E-2</v>
      </c>
      <c r="F8355">
        <v>8.1000000000000003E-2</v>
      </c>
      <c r="G8355">
        <v>40.606999999999999</v>
      </c>
      <c r="H8355">
        <v>178.00700000000001</v>
      </c>
      <c r="I8355">
        <v>0.13800000000000001</v>
      </c>
      <c r="J8355">
        <v>172.553</v>
      </c>
      <c r="K8355">
        <v>52</v>
      </c>
    </row>
    <row r="8356" spans="1:11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599999999999</v>
      </c>
      <c r="I8356">
        <v>0.14399999999999999</v>
      </c>
      <c r="J8356">
        <v>169.53</v>
      </c>
      <c r="K8356">
        <v>61</v>
      </c>
    </row>
    <row r="8357" spans="1:11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599999999999</v>
      </c>
      <c r="I8357">
        <v>0.14399999999999999</v>
      </c>
      <c r="J8357">
        <v>168.10499999999999</v>
      </c>
      <c r="K8357">
        <v>54</v>
      </c>
    </row>
    <row r="8358" spans="1:11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99999999999</v>
      </c>
      <c r="I8358">
        <v>0.14599999999999999</v>
      </c>
      <c r="J8358">
        <v>169.523</v>
      </c>
      <c r="K8358">
        <v>42</v>
      </c>
    </row>
    <row r="8359" spans="1:11" x14ac:dyDescent="0.25">
      <c r="A8359" s="5">
        <v>2303</v>
      </c>
      <c r="B8359">
        <v>1998</v>
      </c>
      <c r="C8359">
        <v>6534</v>
      </c>
      <c r="D8359">
        <v>0.49199999999999999</v>
      </c>
      <c r="E8359">
        <v>0.04</v>
      </c>
      <c r="F8359">
        <v>8.5000000000000006E-2</v>
      </c>
      <c r="G8359">
        <v>43.646999999999998</v>
      </c>
      <c r="H8359">
        <v>175.523</v>
      </c>
      <c r="I8359">
        <v>0.156</v>
      </c>
      <c r="J8359">
        <v>172.54499999999999</v>
      </c>
      <c r="K8359">
        <v>24</v>
      </c>
    </row>
    <row r="8360" spans="1:11" x14ac:dyDescent="0.25">
      <c r="A8360" s="5">
        <v>2303</v>
      </c>
      <c r="B8360">
        <v>1999</v>
      </c>
      <c r="C8360">
        <v>6475</v>
      </c>
      <c r="D8360">
        <v>0.49099999999999999</v>
      </c>
      <c r="E8360">
        <v>4.1000000000000002E-2</v>
      </c>
      <c r="F8360">
        <v>8.7999999999999995E-2</v>
      </c>
      <c r="G8360">
        <v>43.838000000000001</v>
      </c>
      <c r="H8360">
        <v>184.89</v>
      </c>
      <c r="I8360">
        <v>0.159</v>
      </c>
      <c r="J8360">
        <v>179.06800000000001</v>
      </c>
      <c r="K8360">
        <v>28</v>
      </c>
    </row>
    <row r="8361" spans="1:11" x14ac:dyDescent="0.25">
      <c r="A8361" s="5">
        <v>2303</v>
      </c>
      <c r="B8361">
        <v>2000</v>
      </c>
      <c r="C8361">
        <v>6303</v>
      </c>
      <c r="D8361">
        <v>0.49</v>
      </c>
      <c r="E8361">
        <v>4.1000000000000002E-2</v>
      </c>
      <c r="F8361">
        <v>8.6999999999999994E-2</v>
      </c>
      <c r="G8361">
        <v>44.317</v>
      </c>
      <c r="H8361">
        <v>196.72200000000001</v>
      </c>
      <c r="I8361">
        <v>0.17</v>
      </c>
      <c r="J8361">
        <v>186.887</v>
      </c>
      <c r="K8361">
        <v>31</v>
      </c>
    </row>
    <row r="8362" spans="1:11" x14ac:dyDescent="0.25">
      <c r="A8362" s="5">
        <v>2303</v>
      </c>
      <c r="B8362">
        <v>2001</v>
      </c>
      <c r="C8362">
        <v>6142</v>
      </c>
      <c r="D8362">
        <v>0.49099999999999999</v>
      </c>
      <c r="E8362">
        <v>4.1000000000000002E-2</v>
      </c>
      <c r="F8362">
        <v>8.6999999999999994E-2</v>
      </c>
      <c r="G8362">
        <v>44.567</v>
      </c>
      <c r="H8362">
        <v>198.816</v>
      </c>
      <c r="I8362">
        <v>0.17</v>
      </c>
      <c r="J8362">
        <v>194.27</v>
      </c>
      <c r="K8362">
        <v>29</v>
      </c>
    </row>
    <row r="8363" spans="1:11" x14ac:dyDescent="0.25">
      <c r="A8363" s="5">
        <v>2303</v>
      </c>
      <c r="B8363">
        <v>2002</v>
      </c>
      <c r="C8363">
        <v>6075</v>
      </c>
      <c r="D8363">
        <v>0.49199999999999999</v>
      </c>
      <c r="E8363">
        <v>4.2999999999999997E-2</v>
      </c>
      <c r="F8363">
        <v>0.09</v>
      </c>
      <c r="G8363">
        <v>44.552</v>
      </c>
      <c r="H8363">
        <v>205.25299999999999</v>
      </c>
      <c r="I8363">
        <v>0.17299999999999999</v>
      </c>
      <c r="J8363">
        <v>201.21899999999999</v>
      </c>
      <c r="K8363">
        <v>33</v>
      </c>
    </row>
    <row r="8364" spans="1:11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2999999999999999E-2</v>
      </c>
      <c r="G8364">
        <v>44.844999999999999</v>
      </c>
      <c r="H8364">
        <v>206.238</v>
      </c>
      <c r="I8364">
        <v>0.17100000000000001</v>
      </c>
      <c r="J8364">
        <v>202.62100000000001</v>
      </c>
      <c r="K8364">
        <v>31</v>
      </c>
    </row>
    <row r="8365" spans="1:11" x14ac:dyDescent="0.25">
      <c r="A8365" s="5">
        <v>2303</v>
      </c>
      <c r="B8365">
        <v>2004</v>
      </c>
      <c r="C8365">
        <v>5892</v>
      </c>
      <c r="D8365">
        <v>0.495</v>
      </c>
      <c r="E8365">
        <v>4.3999999999999997E-2</v>
      </c>
      <c r="F8365">
        <v>9.2999999999999999E-2</v>
      </c>
      <c r="G8365">
        <v>45.115000000000002</v>
      </c>
      <c r="H8365">
        <v>214.41</v>
      </c>
      <c r="I8365">
        <v>0.17699999999999999</v>
      </c>
      <c r="J8365">
        <v>208.53899999999999</v>
      </c>
      <c r="K8365">
        <v>50</v>
      </c>
    </row>
    <row r="8366" spans="1:11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81999999999999</v>
      </c>
      <c r="H8366">
        <v>215.68799999999999</v>
      </c>
      <c r="I8366">
        <v>0.182</v>
      </c>
      <c r="J8366">
        <v>208.964</v>
      </c>
      <c r="K8366">
        <v>35</v>
      </c>
    </row>
    <row r="8367" spans="1:11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9000000000000005E-2</v>
      </c>
      <c r="G8367">
        <v>45.515999999999998</v>
      </c>
      <c r="H8367">
        <v>224.874</v>
      </c>
      <c r="I8367">
        <v>0.189</v>
      </c>
      <c r="J8367">
        <v>216.077</v>
      </c>
      <c r="K8367">
        <v>36</v>
      </c>
    </row>
    <row r="8368" spans="1:11" x14ac:dyDescent="0.25">
      <c r="A8368" s="5">
        <v>2303</v>
      </c>
      <c r="B8368">
        <v>2007</v>
      </c>
      <c r="C8368">
        <v>5743</v>
      </c>
      <c r="D8368">
        <v>0.496</v>
      </c>
      <c r="E8368">
        <v>0.05</v>
      </c>
      <c r="F8368">
        <v>0.104</v>
      </c>
      <c r="G8368">
        <v>45.686</v>
      </c>
      <c r="H8368">
        <v>234.43100000000001</v>
      </c>
      <c r="I8368">
        <v>0.19600000000000001</v>
      </c>
      <c r="J8368">
        <v>228.935</v>
      </c>
      <c r="K8368">
        <v>28</v>
      </c>
    </row>
    <row r="8369" spans="1:11" x14ac:dyDescent="0.25">
      <c r="A8369" s="5">
        <v>2303</v>
      </c>
      <c r="B8369">
        <v>2008</v>
      </c>
      <c r="C8369">
        <v>5678</v>
      </c>
      <c r="D8369">
        <v>0.497</v>
      </c>
      <c r="E8369">
        <v>5.3999999999999999E-2</v>
      </c>
      <c r="F8369">
        <v>0.107</v>
      </c>
      <c r="G8369">
        <v>46.127000000000002</v>
      </c>
      <c r="H8369">
        <v>234.435</v>
      </c>
      <c r="I8369">
        <v>0.19700000000000001</v>
      </c>
      <c r="J8369">
        <v>233.08</v>
      </c>
      <c r="K8369">
        <v>38</v>
      </c>
    </row>
    <row r="8370" spans="1:11" x14ac:dyDescent="0.25">
      <c r="A8370" s="5">
        <v>2303</v>
      </c>
      <c r="B8370">
        <v>2009</v>
      </c>
      <c r="C8370">
        <v>5607</v>
      </c>
      <c r="D8370">
        <v>0.495</v>
      </c>
      <c r="E8370">
        <v>5.5E-2</v>
      </c>
      <c r="F8370">
        <v>0.109</v>
      </c>
      <c r="G8370">
        <v>46.392000000000003</v>
      </c>
      <c r="H8370">
        <v>235.45500000000001</v>
      </c>
      <c r="I8370">
        <v>0.20200000000000001</v>
      </c>
      <c r="J8370">
        <v>232.726</v>
      </c>
      <c r="K8370">
        <v>33</v>
      </c>
    </row>
    <row r="8371" spans="1:11" x14ac:dyDescent="0.25">
      <c r="A8371" s="5">
        <v>2303</v>
      </c>
      <c r="B8371">
        <v>2010</v>
      </c>
      <c r="C8371">
        <v>5585</v>
      </c>
      <c r="D8371">
        <v>0.495</v>
      </c>
      <c r="E8371">
        <v>6.5000000000000002E-2</v>
      </c>
      <c r="F8371">
        <v>0.12</v>
      </c>
      <c r="G8371">
        <v>46.287999999999997</v>
      </c>
      <c r="H8371">
        <v>238.65700000000001</v>
      </c>
      <c r="I8371">
        <v>0.20300000000000001</v>
      </c>
      <c r="J8371">
        <v>233.21799999999999</v>
      </c>
      <c r="K8371">
        <v>34</v>
      </c>
    </row>
    <row r="8372" spans="1:11" x14ac:dyDescent="0.25">
      <c r="A8372" s="5">
        <v>2303</v>
      </c>
      <c r="B8372">
        <v>2011</v>
      </c>
      <c r="C8372">
        <v>5492</v>
      </c>
      <c r="D8372">
        <v>0.49199999999999999</v>
      </c>
      <c r="E8372">
        <v>6.6000000000000003E-2</v>
      </c>
      <c r="F8372">
        <v>0.12</v>
      </c>
      <c r="G8372">
        <v>46.673000000000002</v>
      </c>
      <c r="H8372">
        <v>238.82400000000001</v>
      </c>
      <c r="I8372">
        <v>0.20499999999999999</v>
      </c>
      <c r="J8372">
        <v>237.30500000000001</v>
      </c>
      <c r="K8372">
        <v>25</v>
      </c>
    </row>
    <row r="8373" spans="1:11" x14ac:dyDescent="0.25">
      <c r="A8373" s="5">
        <v>2303</v>
      </c>
      <c r="B8373">
        <v>2012</v>
      </c>
      <c r="C8373">
        <v>5455</v>
      </c>
      <c r="D8373">
        <v>0.49199999999999999</v>
      </c>
      <c r="E8373">
        <v>7.5999999999999998E-2</v>
      </c>
      <c r="F8373">
        <v>0.13300000000000001</v>
      </c>
      <c r="G8373">
        <v>46.475000000000001</v>
      </c>
      <c r="H8373">
        <v>240.58600000000001</v>
      </c>
      <c r="I8373">
        <v>0.2</v>
      </c>
      <c r="J8373">
        <v>239.38</v>
      </c>
      <c r="K8373">
        <v>26</v>
      </c>
    </row>
    <row r="8374" spans="1:11" x14ac:dyDescent="0.25">
      <c r="A8374" s="5">
        <v>2303</v>
      </c>
      <c r="B8374">
        <v>2013</v>
      </c>
      <c r="C8374">
        <v>5445</v>
      </c>
      <c r="D8374">
        <v>0.49299999999999999</v>
      </c>
      <c r="E8374">
        <v>8.7999999999999995E-2</v>
      </c>
      <c r="F8374">
        <v>0.14399999999999999</v>
      </c>
      <c r="G8374">
        <v>46.558</v>
      </c>
      <c r="H8374">
        <v>242.78299999999999</v>
      </c>
      <c r="I8374">
        <v>0.2</v>
      </c>
      <c r="J8374">
        <v>243.80799999999999</v>
      </c>
      <c r="K8374">
        <v>22</v>
      </c>
    </row>
    <row r="8375" spans="1:11" x14ac:dyDescent="0.25">
      <c r="A8375" s="5">
        <v>2303</v>
      </c>
      <c r="B8375">
        <v>2014</v>
      </c>
      <c r="C8375">
        <v>5436</v>
      </c>
      <c r="D8375">
        <v>0.49</v>
      </c>
      <c r="E8375">
        <v>9.6000000000000002E-2</v>
      </c>
      <c r="F8375">
        <v>0.153</v>
      </c>
      <c r="G8375">
        <v>46.539000000000001</v>
      </c>
      <c r="H8375">
        <v>249.203</v>
      </c>
      <c r="I8375">
        <v>0.20499999999999999</v>
      </c>
      <c r="J8375">
        <v>251.767</v>
      </c>
      <c r="K8375">
        <v>15</v>
      </c>
    </row>
    <row r="8376" spans="1:11" x14ac:dyDescent="0.25">
      <c r="A8376" s="5">
        <v>2303</v>
      </c>
      <c r="B8376">
        <v>2015</v>
      </c>
      <c r="C8376">
        <v>5384</v>
      </c>
      <c r="D8376">
        <v>0.48599999999999999</v>
      </c>
      <c r="E8376">
        <v>0.10299999999999999</v>
      </c>
      <c r="F8376">
        <v>0.161</v>
      </c>
      <c r="G8376">
        <v>46.686</v>
      </c>
      <c r="H8376">
        <v>264.78800000000001</v>
      </c>
      <c r="I8376">
        <v>0.215</v>
      </c>
      <c r="J8376">
        <v>259.11799999999999</v>
      </c>
      <c r="K8376">
        <v>24</v>
      </c>
    </row>
    <row r="8377" spans="1:11" x14ac:dyDescent="0.25">
      <c r="A8377" s="5">
        <v>2303</v>
      </c>
      <c r="B8377">
        <v>2016</v>
      </c>
      <c r="C8377">
        <v>5410</v>
      </c>
      <c r="D8377">
        <v>0.48699999999999999</v>
      </c>
      <c r="E8377">
        <v>0.122</v>
      </c>
      <c r="F8377">
        <v>0.18099999999999999</v>
      </c>
      <c r="G8377">
        <v>46.048000000000002</v>
      </c>
      <c r="H8377">
        <v>258.69900000000001</v>
      </c>
      <c r="I8377">
        <v>0.219</v>
      </c>
      <c r="J8377">
        <v>264.23599999999999</v>
      </c>
      <c r="K8377">
        <v>12</v>
      </c>
    </row>
    <row r="8378" spans="1:11" x14ac:dyDescent="0.25">
      <c r="A8378" s="5">
        <v>2303</v>
      </c>
      <c r="B8378">
        <v>2017</v>
      </c>
      <c r="C8378">
        <v>5438</v>
      </c>
      <c r="D8378">
        <v>0.48499999999999999</v>
      </c>
      <c r="E8378">
        <v>0.13300000000000001</v>
      </c>
      <c r="F8378">
        <v>0.193</v>
      </c>
      <c r="G8378">
        <v>45.784999999999997</v>
      </c>
      <c r="H8378">
        <v>268.928</v>
      </c>
      <c r="I8378">
        <v>0.224</v>
      </c>
      <c r="J8378">
        <v>264.31</v>
      </c>
      <c r="K8378">
        <v>16</v>
      </c>
    </row>
    <row r="8379" spans="1:11" x14ac:dyDescent="0.25">
      <c r="A8379" s="5">
        <v>2303</v>
      </c>
      <c r="B8379">
        <v>2018</v>
      </c>
      <c r="C8379">
        <v>5339</v>
      </c>
      <c r="D8379">
        <v>0.48499999999999999</v>
      </c>
      <c r="E8379">
        <v>0.122</v>
      </c>
      <c r="F8379">
        <v>0.183</v>
      </c>
      <c r="G8379">
        <v>46.234000000000002</v>
      </c>
      <c r="H8379">
        <v>263.339</v>
      </c>
      <c r="I8379">
        <v>0.22500000000000001</v>
      </c>
      <c r="J8379">
        <v>268.30200000000002</v>
      </c>
      <c r="K8379">
        <v>8</v>
      </c>
    </row>
    <row r="8380" spans="1:11" x14ac:dyDescent="0.25">
      <c r="A8380" s="5">
        <v>2303</v>
      </c>
      <c r="B8380">
        <v>2019</v>
      </c>
      <c r="C8380">
        <v>5281</v>
      </c>
      <c r="D8380">
        <v>0.48599999999999999</v>
      </c>
      <c r="E8380">
        <v>0.11700000000000001</v>
      </c>
      <c r="F8380">
        <v>0.182</v>
      </c>
      <c r="G8380">
        <v>46.265000000000001</v>
      </c>
      <c r="H8380">
        <v>271.459</v>
      </c>
      <c r="I8380">
        <v>0.22600000000000001</v>
      </c>
      <c r="J8380">
        <v>268.25099999999998</v>
      </c>
      <c r="K8380">
        <v>16</v>
      </c>
    </row>
    <row r="8381" spans="1:11" x14ac:dyDescent="0.25">
      <c r="A8381" s="5">
        <v>2303</v>
      </c>
      <c r="B8381">
        <v>2020</v>
      </c>
      <c r="C8381">
        <v>5203</v>
      </c>
      <c r="D8381">
        <v>0.48599999999999999</v>
      </c>
      <c r="E8381">
        <v>0.111</v>
      </c>
      <c r="F8381">
        <v>0.17599999999999999</v>
      </c>
      <c r="G8381">
        <v>46.465000000000003</v>
      </c>
      <c r="H8381">
        <v>282.36399999999998</v>
      </c>
      <c r="I8381">
        <v>0.22500000000000001</v>
      </c>
      <c r="J8381">
        <v>277.18099999999998</v>
      </c>
      <c r="K8381">
        <v>19</v>
      </c>
    </row>
    <row r="8382" spans="1:11" x14ac:dyDescent="0.25">
      <c r="A8382" s="5">
        <v>2303</v>
      </c>
      <c r="B8382">
        <v>2021</v>
      </c>
      <c r="C8382">
        <v>5203</v>
      </c>
      <c r="D8382">
        <v>0.48599999999999999</v>
      </c>
      <c r="E8382">
        <v>0.11600000000000001</v>
      </c>
      <c r="F8382">
        <v>0.185</v>
      </c>
      <c r="G8382">
        <v>46.396000000000001</v>
      </c>
      <c r="H8382">
        <v>288.03699999999998</v>
      </c>
      <c r="I8382">
        <v>0.22900000000000001</v>
      </c>
      <c r="J8382">
        <v>283.73</v>
      </c>
      <c r="K8382">
        <v>9</v>
      </c>
    </row>
    <row r="8383" spans="1:11" x14ac:dyDescent="0.25">
      <c r="A8383" s="5">
        <v>2303</v>
      </c>
      <c r="B8383">
        <v>2022</v>
      </c>
      <c r="C8383">
        <v>5091</v>
      </c>
      <c r="D8383">
        <v>0.49</v>
      </c>
      <c r="E8383">
        <v>0.112</v>
      </c>
      <c r="F8383">
        <v>0.183</v>
      </c>
      <c r="G8383">
        <v>46.936</v>
      </c>
      <c r="H8383">
        <v>280.08800000000002</v>
      </c>
      <c r="I8383">
        <v>0.249</v>
      </c>
      <c r="J8383">
        <v>270.89999999999998</v>
      </c>
      <c r="K8383">
        <v>10</v>
      </c>
    </row>
    <row r="8384" spans="1:11" x14ac:dyDescent="0.25">
      <c r="A8384" s="5">
        <v>2305</v>
      </c>
      <c r="B8384">
        <v>1990</v>
      </c>
      <c r="C8384">
        <v>8646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315</v>
      </c>
      <c r="I8384">
        <v>0.13</v>
      </c>
      <c r="J8384">
        <v>173.25800000000001</v>
      </c>
      <c r="K8384">
        <v>58</v>
      </c>
    </row>
    <row r="8385" spans="1:11" x14ac:dyDescent="0.25">
      <c r="A8385" s="5">
        <v>2305</v>
      </c>
      <c r="B8385">
        <v>1991</v>
      </c>
      <c r="C8385">
        <v>8574</v>
      </c>
      <c r="D8385">
        <v>0.49299999999999999</v>
      </c>
      <c r="E8385">
        <v>4.4999999999999998E-2</v>
      </c>
      <c r="F8385">
        <v>8.2000000000000003E-2</v>
      </c>
      <c r="G8385">
        <v>41.854999999999997</v>
      </c>
      <c r="H8385">
        <v>183.62899999999999</v>
      </c>
      <c r="I8385">
        <v>0.13</v>
      </c>
      <c r="J8385">
        <v>179.27799999999999</v>
      </c>
      <c r="K8385">
        <v>68</v>
      </c>
    </row>
    <row r="8386" spans="1:11" x14ac:dyDescent="0.25">
      <c r="A8386" s="5">
        <v>2305</v>
      </c>
      <c r="B8386">
        <v>1992</v>
      </c>
      <c r="C8386">
        <v>8516</v>
      </c>
      <c r="D8386">
        <v>0.49099999999999999</v>
      </c>
      <c r="E8386">
        <v>4.2999999999999997E-2</v>
      </c>
      <c r="F8386">
        <v>0.08</v>
      </c>
      <c r="G8386">
        <v>42.088000000000001</v>
      </c>
      <c r="H8386">
        <v>184.68799999999999</v>
      </c>
      <c r="I8386">
        <v>0.13800000000000001</v>
      </c>
      <c r="J8386">
        <v>181.74700000000001</v>
      </c>
      <c r="K8386">
        <v>67</v>
      </c>
    </row>
    <row r="8387" spans="1:11" x14ac:dyDescent="0.25">
      <c r="A8387" s="5">
        <v>2305</v>
      </c>
      <c r="B8387">
        <v>1993</v>
      </c>
      <c r="C8387">
        <v>8426</v>
      </c>
      <c r="D8387">
        <v>0.48799999999999999</v>
      </c>
      <c r="E8387">
        <v>4.1000000000000002E-2</v>
      </c>
      <c r="F8387">
        <v>7.8E-2</v>
      </c>
      <c r="G8387">
        <v>42.057000000000002</v>
      </c>
      <c r="H8387">
        <v>174.869</v>
      </c>
      <c r="I8387">
        <v>0.13900000000000001</v>
      </c>
      <c r="J8387">
        <v>172.21199999999999</v>
      </c>
      <c r="K8387">
        <v>74</v>
      </c>
    </row>
    <row r="8388" spans="1:11" x14ac:dyDescent="0.25">
      <c r="A8388" s="5">
        <v>2305</v>
      </c>
      <c r="B8388">
        <v>1994</v>
      </c>
      <c r="C8388">
        <v>7321</v>
      </c>
      <c r="D8388">
        <v>0.48799999999999999</v>
      </c>
      <c r="E8388">
        <v>0.04</v>
      </c>
      <c r="F8388">
        <v>7.9000000000000001E-2</v>
      </c>
      <c r="G8388">
        <v>39.976999999999997</v>
      </c>
      <c r="H8388">
        <v>179.727</v>
      </c>
      <c r="I8388">
        <v>0.14199999999999999</v>
      </c>
      <c r="J8388">
        <v>173.45099999999999</v>
      </c>
      <c r="K8388">
        <v>71</v>
      </c>
    </row>
    <row r="8389" spans="1:11" x14ac:dyDescent="0.25">
      <c r="A8389" s="5">
        <v>2305</v>
      </c>
      <c r="B8389">
        <v>1995</v>
      </c>
      <c r="C8389">
        <v>8317</v>
      </c>
      <c r="D8389">
        <v>0.48899999999999999</v>
      </c>
      <c r="E8389">
        <v>0.05</v>
      </c>
      <c r="F8389">
        <v>8.8999999999999996E-2</v>
      </c>
      <c r="G8389">
        <v>42.168999999999997</v>
      </c>
      <c r="H8389">
        <v>172.435</v>
      </c>
      <c r="I8389">
        <v>0.14399999999999999</v>
      </c>
      <c r="J8389">
        <v>167.12100000000001</v>
      </c>
      <c r="K8389">
        <v>59</v>
      </c>
    </row>
    <row r="8390" spans="1:11" x14ac:dyDescent="0.25">
      <c r="A8390" s="5">
        <v>2305</v>
      </c>
      <c r="B8390">
        <v>1996</v>
      </c>
      <c r="C8390">
        <v>8176</v>
      </c>
      <c r="D8390">
        <v>0.49</v>
      </c>
      <c r="E8390">
        <v>4.8000000000000001E-2</v>
      </c>
      <c r="F8390">
        <v>8.7999999999999995E-2</v>
      </c>
      <c r="G8390">
        <v>42.426000000000002</v>
      </c>
      <c r="H8390">
        <v>172.49700000000001</v>
      </c>
      <c r="I8390">
        <v>0.14899999999999999</v>
      </c>
      <c r="J8390">
        <v>169.268</v>
      </c>
      <c r="K8390">
        <v>48</v>
      </c>
    </row>
    <row r="8391" spans="1:11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7E-2</v>
      </c>
      <c r="F8391">
        <v>8.6999999999999994E-2</v>
      </c>
      <c r="G8391">
        <v>42.593000000000004</v>
      </c>
      <c r="H8391">
        <v>174.79900000000001</v>
      </c>
      <c r="I8391">
        <v>0.155</v>
      </c>
      <c r="J8391">
        <v>170.24600000000001</v>
      </c>
      <c r="K8391">
        <v>49</v>
      </c>
    </row>
    <row r="8392" spans="1:11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95999999999998</v>
      </c>
      <c r="H8392">
        <v>176.80099999999999</v>
      </c>
      <c r="I8392">
        <v>0.16</v>
      </c>
      <c r="J8392">
        <v>175.15</v>
      </c>
      <c r="K8392">
        <v>30</v>
      </c>
    </row>
    <row r="8393" spans="1:11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8999999999998</v>
      </c>
      <c r="H8393">
        <v>184.83799999999999</v>
      </c>
      <c r="I8393">
        <v>0.157</v>
      </c>
      <c r="J8393">
        <v>179.71700000000001</v>
      </c>
      <c r="K8393">
        <v>27</v>
      </c>
    </row>
    <row r="8394" spans="1:11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5000000000000006E-2</v>
      </c>
      <c r="G8394">
        <v>43.186999999999998</v>
      </c>
      <c r="H8394">
        <v>197.90199999999999</v>
      </c>
      <c r="I8394">
        <v>0.17</v>
      </c>
      <c r="J8394">
        <v>191.595</v>
      </c>
      <c r="K8394">
        <v>35</v>
      </c>
    </row>
    <row r="8395" spans="1:11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4000000000000005E-2</v>
      </c>
      <c r="G8395">
        <v>43.523000000000003</v>
      </c>
      <c r="H8395">
        <v>200.697</v>
      </c>
      <c r="I8395">
        <v>0.17499999999999999</v>
      </c>
      <c r="J8395">
        <v>198.44800000000001</v>
      </c>
      <c r="K8395">
        <v>39</v>
      </c>
    </row>
    <row r="8396" spans="1:11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1</v>
      </c>
      <c r="H8396">
        <v>210.03399999999999</v>
      </c>
      <c r="I8396">
        <v>0.17899999999999999</v>
      </c>
      <c r="J8396">
        <v>205.71799999999999</v>
      </c>
      <c r="K8396">
        <v>56</v>
      </c>
    </row>
    <row r="8397" spans="1:11" x14ac:dyDescent="0.25">
      <c r="A8397" s="5">
        <v>2305</v>
      </c>
      <c r="B8397">
        <v>2003</v>
      </c>
      <c r="C8397">
        <v>7350</v>
      </c>
      <c r="D8397">
        <v>0.48399999999999999</v>
      </c>
      <c r="E8397">
        <v>4.7E-2</v>
      </c>
      <c r="F8397">
        <v>9.0999999999999998E-2</v>
      </c>
      <c r="G8397">
        <v>43.585999999999999</v>
      </c>
      <c r="H8397">
        <v>209.22300000000001</v>
      </c>
      <c r="I8397">
        <v>0.188</v>
      </c>
      <c r="J8397">
        <v>208.30600000000001</v>
      </c>
      <c r="K8397">
        <v>44</v>
      </c>
    </row>
    <row r="8398" spans="1:11" x14ac:dyDescent="0.25">
      <c r="A8398" s="5">
        <v>2305</v>
      </c>
      <c r="B8398">
        <v>2004</v>
      </c>
      <c r="C8398">
        <v>7275</v>
      </c>
      <c r="D8398">
        <v>0.48299999999999998</v>
      </c>
      <c r="E8398">
        <v>5.0999999999999997E-2</v>
      </c>
      <c r="F8398">
        <v>9.6000000000000002E-2</v>
      </c>
      <c r="G8398">
        <v>43.908000000000001</v>
      </c>
      <c r="H8398">
        <v>214.67699999999999</v>
      </c>
      <c r="I8398">
        <v>0.19600000000000001</v>
      </c>
      <c r="J8398">
        <v>210.93700000000001</v>
      </c>
      <c r="K8398">
        <v>52</v>
      </c>
    </row>
    <row r="8399" spans="1:11" x14ac:dyDescent="0.25">
      <c r="A8399" s="5">
        <v>2305</v>
      </c>
      <c r="B8399">
        <v>2005</v>
      </c>
      <c r="C8399">
        <v>7185</v>
      </c>
      <c r="D8399">
        <v>0.48599999999999999</v>
      </c>
      <c r="E8399">
        <v>5.2999999999999999E-2</v>
      </c>
      <c r="F8399">
        <v>0.10100000000000001</v>
      </c>
      <c r="G8399">
        <v>44.076999999999998</v>
      </c>
      <c r="H8399">
        <v>217.64699999999999</v>
      </c>
      <c r="I8399">
        <v>0.20399999999999999</v>
      </c>
      <c r="J8399">
        <v>213.142</v>
      </c>
      <c r="K8399">
        <v>43</v>
      </c>
    </row>
    <row r="8400" spans="1:11" x14ac:dyDescent="0.25">
      <c r="A8400" s="5">
        <v>2305</v>
      </c>
      <c r="B8400">
        <v>2006</v>
      </c>
      <c r="C8400">
        <v>7193</v>
      </c>
      <c r="D8400">
        <v>0.48299999999999998</v>
      </c>
      <c r="E8400">
        <v>6.2E-2</v>
      </c>
      <c r="F8400">
        <v>0.109</v>
      </c>
      <c r="G8400">
        <v>44.116999999999997</v>
      </c>
      <c r="H8400">
        <v>223.17599999999999</v>
      </c>
      <c r="I8400">
        <v>0.21</v>
      </c>
      <c r="J8400">
        <v>221.18199999999999</v>
      </c>
      <c r="K8400">
        <v>32</v>
      </c>
    </row>
    <row r="8401" spans="1:11" x14ac:dyDescent="0.25">
      <c r="A8401" s="5">
        <v>2305</v>
      </c>
      <c r="B8401">
        <v>2007</v>
      </c>
      <c r="C8401">
        <v>7101</v>
      </c>
      <c r="D8401">
        <v>0.48199999999999998</v>
      </c>
      <c r="E8401">
        <v>6.4000000000000001E-2</v>
      </c>
      <c r="F8401">
        <v>0.112</v>
      </c>
      <c r="G8401">
        <v>44.518999999999998</v>
      </c>
      <c r="H8401">
        <v>235.59399999999999</v>
      </c>
      <c r="I8401">
        <v>0.214</v>
      </c>
      <c r="J8401">
        <v>231.49600000000001</v>
      </c>
      <c r="K8401">
        <v>31</v>
      </c>
    </row>
    <row r="8402" spans="1:11" x14ac:dyDescent="0.25">
      <c r="A8402" s="5">
        <v>2305</v>
      </c>
      <c r="B8402">
        <v>2008</v>
      </c>
      <c r="C8402">
        <v>7001</v>
      </c>
      <c r="D8402">
        <v>0.48199999999999998</v>
      </c>
      <c r="E8402">
        <v>7.0999999999999994E-2</v>
      </c>
      <c r="F8402">
        <v>0.11799999999999999</v>
      </c>
      <c r="G8402">
        <v>44.726999999999997</v>
      </c>
      <c r="H8402">
        <v>228.434</v>
      </c>
      <c r="I8402">
        <v>0.215</v>
      </c>
      <c r="J8402">
        <v>229.614</v>
      </c>
      <c r="K8402">
        <v>19</v>
      </c>
    </row>
    <row r="8403" spans="1:11" x14ac:dyDescent="0.25">
      <c r="A8403" s="5">
        <v>2305</v>
      </c>
      <c r="B8403">
        <v>2009</v>
      </c>
      <c r="C8403">
        <v>6861</v>
      </c>
      <c r="D8403">
        <v>0.48</v>
      </c>
      <c r="E8403">
        <v>7.4999999999999997E-2</v>
      </c>
      <c r="F8403">
        <v>0.123</v>
      </c>
      <c r="G8403">
        <v>45.12</v>
      </c>
      <c r="H8403">
        <v>234.42400000000001</v>
      </c>
      <c r="I8403">
        <v>0.22800000000000001</v>
      </c>
      <c r="J8403">
        <v>236.077</v>
      </c>
      <c r="K8403">
        <v>30</v>
      </c>
    </row>
    <row r="8404" spans="1:11" x14ac:dyDescent="0.25">
      <c r="A8404" s="5">
        <v>2305</v>
      </c>
      <c r="B8404">
        <v>2010</v>
      </c>
      <c r="C8404">
        <v>6881</v>
      </c>
      <c r="D8404">
        <v>0.47699999999999998</v>
      </c>
      <c r="E8404">
        <v>0.08</v>
      </c>
      <c r="F8404">
        <v>0.13</v>
      </c>
      <c r="G8404">
        <v>45.158999999999999</v>
      </c>
      <c r="H8404">
        <v>235.90700000000001</v>
      </c>
      <c r="I8404">
        <v>0.23400000000000001</v>
      </c>
      <c r="J8404">
        <v>235.42400000000001</v>
      </c>
      <c r="K8404">
        <v>27</v>
      </c>
    </row>
    <row r="8405" spans="1:11" x14ac:dyDescent="0.25">
      <c r="A8405" s="5">
        <v>2305</v>
      </c>
      <c r="B8405">
        <v>2011</v>
      </c>
      <c r="C8405">
        <v>6746</v>
      </c>
      <c r="D8405">
        <v>0.47499999999999998</v>
      </c>
      <c r="E8405">
        <v>8.5000000000000006E-2</v>
      </c>
      <c r="F8405">
        <v>0.13700000000000001</v>
      </c>
      <c r="G8405">
        <v>45.649000000000001</v>
      </c>
      <c r="H8405">
        <v>236.94399999999999</v>
      </c>
      <c r="I8405">
        <v>0.23200000000000001</v>
      </c>
      <c r="J8405">
        <v>238.14099999999999</v>
      </c>
      <c r="K8405">
        <v>19</v>
      </c>
    </row>
    <row r="8406" spans="1:11" x14ac:dyDescent="0.25">
      <c r="A8406" s="5">
        <v>2305</v>
      </c>
      <c r="B8406">
        <v>2012</v>
      </c>
      <c r="C8406">
        <v>6646</v>
      </c>
      <c r="D8406">
        <v>0.47399999999999998</v>
      </c>
      <c r="E8406">
        <v>9.4E-2</v>
      </c>
      <c r="F8406">
        <v>0.14699999999999999</v>
      </c>
      <c r="G8406">
        <v>45.796999999999997</v>
      </c>
      <c r="H8406">
        <v>238.87899999999999</v>
      </c>
      <c r="I8406">
        <v>0.22700000000000001</v>
      </c>
      <c r="J8406">
        <v>240.56399999999999</v>
      </c>
      <c r="K8406">
        <v>21</v>
      </c>
    </row>
    <row r="8407" spans="1:11" x14ac:dyDescent="0.25">
      <c r="A8407" s="5">
        <v>2305</v>
      </c>
      <c r="B8407">
        <v>2013</v>
      </c>
      <c r="C8407">
        <v>6548</v>
      </c>
      <c r="D8407">
        <v>0.47799999999999998</v>
      </c>
      <c r="E8407">
        <v>9.6000000000000002E-2</v>
      </c>
      <c r="F8407">
        <v>0.15</v>
      </c>
      <c r="G8407">
        <v>45.957000000000001</v>
      </c>
      <c r="H8407">
        <v>245.66900000000001</v>
      </c>
      <c r="I8407">
        <v>0.22800000000000001</v>
      </c>
      <c r="J8407">
        <v>245.52500000000001</v>
      </c>
      <c r="K8407">
        <v>33</v>
      </c>
    </row>
    <row r="8408" spans="1:11" x14ac:dyDescent="0.25">
      <c r="A8408" s="5">
        <v>2305</v>
      </c>
      <c r="B8408">
        <v>2014</v>
      </c>
      <c r="C8408">
        <v>6453</v>
      </c>
      <c r="D8408">
        <v>0.47799999999999998</v>
      </c>
      <c r="E8408">
        <v>0.104</v>
      </c>
      <c r="F8408">
        <v>0.158</v>
      </c>
      <c r="G8408">
        <v>46.33</v>
      </c>
      <c r="H8408">
        <v>251.92400000000001</v>
      </c>
      <c r="I8408">
        <v>0.23</v>
      </c>
      <c r="J8408">
        <v>253.31</v>
      </c>
      <c r="K8408">
        <v>24</v>
      </c>
    </row>
    <row r="8409" spans="1:11" x14ac:dyDescent="0.25">
      <c r="A8409" s="5">
        <v>2305</v>
      </c>
      <c r="B8409">
        <v>2015</v>
      </c>
      <c r="C8409">
        <v>6451</v>
      </c>
      <c r="D8409">
        <v>0.47499999999999998</v>
      </c>
      <c r="E8409">
        <v>0.115</v>
      </c>
      <c r="F8409">
        <v>0.17199999999999999</v>
      </c>
      <c r="G8409">
        <v>46.259</v>
      </c>
      <c r="H8409">
        <v>257.91399999999999</v>
      </c>
      <c r="I8409">
        <v>0.23499999999999999</v>
      </c>
      <c r="J8409">
        <v>256.447</v>
      </c>
      <c r="K8409">
        <v>18</v>
      </c>
    </row>
    <row r="8410" spans="1:11" x14ac:dyDescent="0.25">
      <c r="A8410" s="5">
        <v>2305</v>
      </c>
      <c r="B8410">
        <v>2016</v>
      </c>
      <c r="C8410">
        <v>6488</v>
      </c>
      <c r="D8410">
        <v>0.47499999999999998</v>
      </c>
      <c r="E8410">
        <v>0.126</v>
      </c>
      <c r="F8410">
        <v>0.187</v>
      </c>
      <c r="G8410">
        <v>45.933</v>
      </c>
      <c r="H8410">
        <v>259.339</v>
      </c>
      <c r="I8410">
        <v>0.24099999999999999</v>
      </c>
      <c r="J8410">
        <v>261.64999999999998</v>
      </c>
      <c r="K8410">
        <v>14</v>
      </c>
    </row>
    <row r="8411" spans="1:11" x14ac:dyDescent="0.25">
      <c r="A8411" s="5">
        <v>2305</v>
      </c>
      <c r="B8411">
        <v>2017</v>
      </c>
      <c r="C8411">
        <v>6497</v>
      </c>
      <c r="D8411">
        <v>0.47299999999999998</v>
      </c>
      <c r="E8411">
        <v>0.129</v>
      </c>
      <c r="F8411">
        <v>0.19500000000000001</v>
      </c>
      <c r="G8411">
        <v>45.741</v>
      </c>
      <c r="H8411">
        <v>265.92700000000002</v>
      </c>
      <c r="I8411">
        <v>0.248</v>
      </c>
      <c r="J8411">
        <v>265.34899999999999</v>
      </c>
      <c r="K8411">
        <v>12</v>
      </c>
    </row>
    <row r="8412" spans="1:11" x14ac:dyDescent="0.25">
      <c r="A8412" s="5">
        <v>2305</v>
      </c>
      <c r="B8412">
        <v>2018</v>
      </c>
      <c r="C8412">
        <v>6372</v>
      </c>
      <c r="D8412">
        <v>0.47299999999999998</v>
      </c>
      <c r="E8412">
        <v>0.122</v>
      </c>
      <c r="F8412">
        <v>0.192</v>
      </c>
      <c r="G8412">
        <v>45.957000000000001</v>
      </c>
      <c r="H8412">
        <v>268.03699999999998</v>
      </c>
      <c r="I8412">
        <v>0.251</v>
      </c>
      <c r="J8412">
        <v>268.529</v>
      </c>
      <c r="K8412">
        <v>13</v>
      </c>
    </row>
    <row r="8413" spans="1:11" x14ac:dyDescent="0.25">
      <c r="A8413" s="5">
        <v>2305</v>
      </c>
      <c r="B8413">
        <v>2019</v>
      </c>
      <c r="C8413">
        <v>6290</v>
      </c>
      <c r="D8413">
        <v>0.47299999999999998</v>
      </c>
      <c r="E8413">
        <v>0.11799999999999999</v>
      </c>
      <c r="F8413">
        <v>0.189</v>
      </c>
      <c r="G8413">
        <v>46.399000000000001</v>
      </c>
      <c r="H8413">
        <v>271.57799999999997</v>
      </c>
      <c r="I8413">
        <v>0.253</v>
      </c>
      <c r="J8413">
        <v>271.81099999999998</v>
      </c>
      <c r="K8413">
        <v>17</v>
      </c>
    </row>
    <row r="8414" spans="1:11" x14ac:dyDescent="0.25">
      <c r="A8414" s="5">
        <v>2305</v>
      </c>
      <c r="B8414">
        <v>2020</v>
      </c>
      <c r="C8414">
        <v>6176</v>
      </c>
      <c r="D8414">
        <v>0.47199999999999998</v>
      </c>
      <c r="E8414">
        <v>0.115</v>
      </c>
      <c r="F8414">
        <v>0.189</v>
      </c>
      <c r="G8414">
        <v>46.558999999999997</v>
      </c>
      <c r="H8414">
        <v>275.96699999999998</v>
      </c>
      <c r="I8414">
        <v>0.251</v>
      </c>
      <c r="J8414">
        <v>280.89</v>
      </c>
      <c r="K8414">
        <v>10</v>
      </c>
    </row>
    <row r="8415" spans="1:11" x14ac:dyDescent="0.25">
      <c r="A8415" s="5">
        <v>2305</v>
      </c>
      <c r="B8415">
        <v>2021</v>
      </c>
      <c r="C8415">
        <v>6167</v>
      </c>
      <c r="D8415">
        <v>0.47399999999999998</v>
      </c>
      <c r="E8415">
        <v>0.115</v>
      </c>
      <c r="F8415">
        <v>0.19</v>
      </c>
      <c r="G8415">
        <v>46.682000000000002</v>
      </c>
      <c r="H8415">
        <v>286.334</v>
      </c>
      <c r="I8415">
        <v>0.26</v>
      </c>
      <c r="J8415">
        <v>289.47399999999999</v>
      </c>
      <c r="K8415">
        <v>7</v>
      </c>
    </row>
    <row r="8416" spans="1:11" x14ac:dyDescent="0.25">
      <c r="A8416" s="5">
        <v>2305</v>
      </c>
      <c r="B8416">
        <v>2022</v>
      </c>
      <c r="C8416">
        <v>6049</v>
      </c>
      <c r="D8416">
        <v>0.47599999999999998</v>
      </c>
      <c r="E8416">
        <v>0.111</v>
      </c>
      <c r="F8416">
        <v>0.185</v>
      </c>
      <c r="G8416">
        <v>47.506999999999998</v>
      </c>
      <c r="H8416">
        <v>287.464</v>
      </c>
      <c r="I8416">
        <v>0.27600000000000002</v>
      </c>
      <c r="J8416">
        <v>278.39999999999998</v>
      </c>
      <c r="K8416">
        <v>28</v>
      </c>
    </row>
    <row r="8417" spans="1:11" x14ac:dyDescent="0.25">
      <c r="A8417" s="5">
        <v>2309</v>
      </c>
      <c r="B8417">
        <v>1990</v>
      </c>
      <c r="C8417">
        <v>14158</v>
      </c>
      <c r="D8417">
        <v>0.48399999999999999</v>
      </c>
      <c r="E8417">
        <v>3.6999999999999998E-2</v>
      </c>
      <c r="F8417">
        <v>8.1000000000000003E-2</v>
      </c>
      <c r="G8417">
        <v>38.585000000000001</v>
      </c>
      <c r="H8417">
        <v>179.53399999999999</v>
      </c>
      <c r="I8417">
        <v>0.2</v>
      </c>
      <c r="J8417">
        <v>176.65899999999999</v>
      </c>
      <c r="K8417">
        <v>117</v>
      </c>
    </row>
    <row r="8418" spans="1:11" x14ac:dyDescent="0.25">
      <c r="A8418" s="5">
        <v>2309</v>
      </c>
      <c r="B8418">
        <v>1991</v>
      </c>
      <c r="C8418">
        <v>14383</v>
      </c>
      <c r="D8418">
        <v>0.48499999999999999</v>
      </c>
      <c r="E8418">
        <v>3.4000000000000002E-2</v>
      </c>
      <c r="F8418">
        <v>7.9000000000000001E-2</v>
      </c>
      <c r="G8418">
        <v>38.338000000000001</v>
      </c>
      <c r="H8418">
        <v>189.53200000000001</v>
      </c>
      <c r="I8418">
        <v>0.20399999999999999</v>
      </c>
      <c r="J8418">
        <v>183.04300000000001</v>
      </c>
      <c r="K8418">
        <v>131</v>
      </c>
    </row>
    <row r="8419" spans="1:11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185.428</v>
      </c>
      <c r="K8419">
        <v>144</v>
      </c>
    </row>
    <row r="8420" spans="1:11" x14ac:dyDescent="0.25">
      <c r="A8420" s="5">
        <v>2309</v>
      </c>
      <c r="B8420">
        <v>1993</v>
      </c>
      <c r="C8420">
        <v>14601</v>
      </c>
      <c r="D8420">
        <v>0.48599999999999999</v>
      </c>
      <c r="E8420">
        <v>3.3000000000000002E-2</v>
      </c>
      <c r="F8420">
        <v>8.1000000000000003E-2</v>
      </c>
      <c r="G8420">
        <v>38.209000000000003</v>
      </c>
      <c r="H8420">
        <v>181.346</v>
      </c>
      <c r="I8420">
        <v>0.217</v>
      </c>
      <c r="J8420">
        <v>176.34100000000001</v>
      </c>
      <c r="K8420">
        <v>157</v>
      </c>
    </row>
    <row r="8421" spans="1:11" x14ac:dyDescent="0.25">
      <c r="A8421" s="5">
        <v>2309</v>
      </c>
      <c r="B8421">
        <v>1994</v>
      </c>
      <c r="C8421">
        <v>13421</v>
      </c>
      <c r="D8421">
        <v>0.48699999999999999</v>
      </c>
      <c r="E8421">
        <v>3.2000000000000001E-2</v>
      </c>
      <c r="F8421">
        <v>8.1000000000000003E-2</v>
      </c>
      <c r="G8421">
        <v>36.896999999999998</v>
      </c>
      <c r="H8421">
        <v>184.70400000000001</v>
      </c>
      <c r="I8421">
        <v>0.22600000000000001</v>
      </c>
      <c r="J8421">
        <v>178.24</v>
      </c>
      <c r="K8421">
        <v>141</v>
      </c>
    </row>
    <row r="8422" spans="1:11" x14ac:dyDescent="0.25">
      <c r="A8422" s="5">
        <v>2309</v>
      </c>
      <c r="B8422">
        <v>1995</v>
      </c>
      <c r="C8422">
        <v>14530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3299999999999</v>
      </c>
      <c r="I8422">
        <v>0.22500000000000001</v>
      </c>
      <c r="J8422">
        <v>171.86500000000001</v>
      </c>
      <c r="K8422">
        <v>143</v>
      </c>
    </row>
    <row r="8423" spans="1:11" x14ac:dyDescent="0.25">
      <c r="A8423" s="5">
        <v>2309</v>
      </c>
      <c r="B8423">
        <v>1996</v>
      </c>
      <c r="C8423">
        <v>14663</v>
      </c>
      <c r="D8423">
        <v>0.48599999999999999</v>
      </c>
      <c r="E8423">
        <v>3.5000000000000003E-2</v>
      </c>
      <c r="F8423">
        <v>8.3000000000000004E-2</v>
      </c>
      <c r="G8423">
        <v>39.162999999999997</v>
      </c>
      <c r="H8423">
        <v>177.09299999999999</v>
      </c>
      <c r="I8423">
        <v>0.23</v>
      </c>
      <c r="J8423">
        <v>172.60900000000001</v>
      </c>
      <c r="K8423">
        <v>94</v>
      </c>
    </row>
    <row r="8424" spans="1:11" x14ac:dyDescent="0.25">
      <c r="A8424" s="5">
        <v>2309</v>
      </c>
      <c r="B8424">
        <v>1997</v>
      </c>
      <c r="C8424">
        <v>14538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9599999999999</v>
      </c>
      <c r="I8424">
        <v>0.23499999999999999</v>
      </c>
      <c r="J8424">
        <v>174.29300000000001</v>
      </c>
      <c r="K8424">
        <v>90</v>
      </c>
    </row>
    <row r="8425" spans="1:11" x14ac:dyDescent="0.25">
      <c r="A8425" s="5">
        <v>2309</v>
      </c>
      <c r="B8425">
        <v>1998</v>
      </c>
      <c r="C8425">
        <v>14262</v>
      </c>
      <c r="D8425">
        <v>0.48699999999999999</v>
      </c>
      <c r="E8425">
        <v>3.5000000000000003E-2</v>
      </c>
      <c r="F8425">
        <v>8.4000000000000005E-2</v>
      </c>
      <c r="G8425">
        <v>39.679000000000002</v>
      </c>
      <c r="H8425">
        <v>185.09899999999999</v>
      </c>
      <c r="I8425">
        <v>0.24</v>
      </c>
      <c r="J8425">
        <v>180.578</v>
      </c>
      <c r="K8425">
        <v>91</v>
      </c>
    </row>
    <row r="8426" spans="1:11" x14ac:dyDescent="0.25">
      <c r="A8426" s="5">
        <v>2309</v>
      </c>
      <c r="B8426">
        <v>1999</v>
      </c>
      <c r="C8426">
        <v>14205</v>
      </c>
      <c r="D8426">
        <v>0.48899999999999999</v>
      </c>
      <c r="E8426">
        <v>3.5000000000000003E-2</v>
      </c>
      <c r="F8426">
        <v>8.5999999999999993E-2</v>
      </c>
      <c r="G8426">
        <v>39.878</v>
      </c>
      <c r="H8426">
        <v>196.91200000000001</v>
      </c>
      <c r="I8426">
        <v>0.248</v>
      </c>
      <c r="J8426">
        <v>186.56</v>
      </c>
      <c r="K8426">
        <v>125</v>
      </c>
    </row>
    <row r="8427" spans="1:11" x14ac:dyDescent="0.25">
      <c r="A8427" s="5">
        <v>2309</v>
      </c>
      <c r="B8427">
        <v>2000</v>
      </c>
      <c r="C8427">
        <v>14140</v>
      </c>
      <c r="D8427">
        <v>0.48799999999999999</v>
      </c>
      <c r="E8427">
        <v>3.9E-2</v>
      </c>
      <c r="F8427">
        <v>9.0999999999999998E-2</v>
      </c>
      <c r="G8427">
        <v>40.158000000000001</v>
      </c>
      <c r="H8427">
        <v>211.74799999999999</v>
      </c>
      <c r="I8427">
        <v>0.25700000000000001</v>
      </c>
      <c r="J8427">
        <v>196.58799999999999</v>
      </c>
      <c r="K8427">
        <v>148</v>
      </c>
    </row>
    <row r="8428" spans="1:11" x14ac:dyDescent="0.25">
      <c r="A8428" s="5">
        <v>2309</v>
      </c>
      <c r="B8428">
        <v>2001</v>
      </c>
      <c r="C8428">
        <v>14031</v>
      </c>
      <c r="D8428">
        <v>0.48699999999999999</v>
      </c>
      <c r="E8428">
        <v>3.9E-2</v>
      </c>
      <c r="F8428">
        <v>9.0999999999999998E-2</v>
      </c>
      <c r="G8428">
        <v>40.326000000000001</v>
      </c>
      <c r="H8428">
        <v>208.59899999999999</v>
      </c>
      <c r="I8428">
        <v>0.26200000000000001</v>
      </c>
      <c r="J8428">
        <v>202.208</v>
      </c>
      <c r="K8428">
        <v>87</v>
      </c>
    </row>
    <row r="8429" spans="1:11" x14ac:dyDescent="0.25">
      <c r="A8429" s="5">
        <v>2309</v>
      </c>
      <c r="B8429">
        <v>2002</v>
      </c>
      <c r="C8429">
        <v>13992</v>
      </c>
      <c r="D8429">
        <v>0.48799999999999999</v>
      </c>
      <c r="E8429">
        <v>0.04</v>
      </c>
      <c r="F8429">
        <v>9.0999999999999998E-2</v>
      </c>
      <c r="G8429">
        <v>40.524000000000001</v>
      </c>
      <c r="H8429">
        <v>218.00899999999999</v>
      </c>
      <c r="I8429">
        <v>0.27</v>
      </c>
      <c r="J8429">
        <v>210.762</v>
      </c>
      <c r="K8429">
        <v>125</v>
      </c>
    </row>
    <row r="8430" spans="1:11" x14ac:dyDescent="0.25">
      <c r="A8430" s="5">
        <v>2309</v>
      </c>
      <c r="B8430">
        <v>2003</v>
      </c>
      <c r="C8430">
        <v>14073</v>
      </c>
      <c r="D8430">
        <v>0.48899999999999999</v>
      </c>
      <c r="E8430">
        <v>4.1000000000000002E-2</v>
      </c>
      <c r="F8430">
        <v>9.4E-2</v>
      </c>
      <c r="G8430">
        <v>40.533000000000001</v>
      </c>
      <c r="H8430">
        <v>216.251</v>
      </c>
      <c r="I8430">
        <v>0.27700000000000002</v>
      </c>
      <c r="J8430">
        <v>210.245</v>
      </c>
      <c r="K8430">
        <v>101</v>
      </c>
    </row>
    <row r="8431" spans="1:11" x14ac:dyDescent="0.25">
      <c r="A8431" s="5">
        <v>2309</v>
      </c>
      <c r="B8431">
        <v>2004</v>
      </c>
      <c r="C8431">
        <v>14112</v>
      </c>
      <c r="D8431">
        <v>0.48799999999999999</v>
      </c>
      <c r="E8431">
        <v>4.2000000000000003E-2</v>
      </c>
      <c r="F8431">
        <v>9.7000000000000003E-2</v>
      </c>
      <c r="G8431">
        <v>40.630000000000003</v>
      </c>
      <c r="H8431">
        <v>222.529</v>
      </c>
      <c r="I8431">
        <v>0.28000000000000003</v>
      </c>
      <c r="J8431">
        <v>214.66800000000001</v>
      </c>
      <c r="K8431">
        <v>121</v>
      </c>
    </row>
    <row r="8432" spans="1:11" x14ac:dyDescent="0.25">
      <c r="A8432" s="5">
        <v>2309</v>
      </c>
      <c r="B8432">
        <v>2005</v>
      </c>
      <c r="C8432">
        <v>14108</v>
      </c>
      <c r="D8432">
        <v>0.49</v>
      </c>
      <c r="E8432">
        <v>4.2999999999999997E-2</v>
      </c>
      <c r="F8432">
        <v>9.8000000000000004E-2</v>
      </c>
      <c r="G8432">
        <v>40.645000000000003</v>
      </c>
      <c r="H8432">
        <v>226.23099999999999</v>
      </c>
      <c r="I8432">
        <v>0.28499999999999998</v>
      </c>
      <c r="J8432">
        <v>215.86099999999999</v>
      </c>
      <c r="K8432">
        <v>103</v>
      </c>
    </row>
    <row r="8433" spans="1:11" x14ac:dyDescent="0.25">
      <c r="A8433" s="5">
        <v>2309</v>
      </c>
      <c r="B8433">
        <v>2006</v>
      </c>
      <c r="C8433">
        <v>14250</v>
      </c>
      <c r="D8433">
        <v>0.48899999999999999</v>
      </c>
      <c r="E8433">
        <v>4.7E-2</v>
      </c>
      <c r="F8433">
        <v>0.10100000000000001</v>
      </c>
      <c r="G8433">
        <v>40.609000000000002</v>
      </c>
      <c r="H8433">
        <v>242.011</v>
      </c>
      <c r="I8433">
        <v>0.29499999999999998</v>
      </c>
      <c r="J8433">
        <v>226.548</v>
      </c>
      <c r="K8433">
        <v>156</v>
      </c>
    </row>
    <row r="8434" spans="1:11" x14ac:dyDescent="0.25">
      <c r="A8434" s="5">
        <v>2309</v>
      </c>
      <c r="B8434">
        <v>2007</v>
      </c>
      <c r="C8434">
        <v>14286</v>
      </c>
      <c r="D8434">
        <v>0.48899999999999999</v>
      </c>
      <c r="E8434">
        <v>0.05</v>
      </c>
      <c r="F8434">
        <v>0.106</v>
      </c>
      <c r="G8434">
        <v>40.756</v>
      </c>
      <c r="H8434">
        <v>250.559</v>
      </c>
      <c r="I8434">
        <v>0.30499999999999999</v>
      </c>
      <c r="J8434">
        <v>238.666</v>
      </c>
      <c r="K8434">
        <v>102</v>
      </c>
    </row>
    <row r="8435" spans="1:11" x14ac:dyDescent="0.25">
      <c r="A8435" s="5">
        <v>2309</v>
      </c>
      <c r="B8435">
        <v>2008</v>
      </c>
      <c r="C8435">
        <v>14315</v>
      </c>
      <c r="D8435">
        <v>0.48899999999999999</v>
      </c>
      <c r="E8435">
        <v>0.05</v>
      </c>
      <c r="F8435">
        <v>0.107</v>
      </c>
      <c r="G8435">
        <v>40.847999999999999</v>
      </c>
      <c r="H8435">
        <v>251.72399999999999</v>
      </c>
      <c r="I8435">
        <v>0.313</v>
      </c>
      <c r="J8435">
        <v>241.559</v>
      </c>
      <c r="K8435">
        <v>133</v>
      </c>
    </row>
    <row r="8436" spans="1:11" x14ac:dyDescent="0.25">
      <c r="A8436" s="5">
        <v>2309</v>
      </c>
      <c r="B8436">
        <v>2009</v>
      </c>
      <c r="C8436">
        <v>14452</v>
      </c>
      <c r="D8436">
        <v>0.48899999999999999</v>
      </c>
      <c r="E8436">
        <v>4.9000000000000002E-2</v>
      </c>
      <c r="F8436">
        <v>0.108</v>
      </c>
      <c r="G8436">
        <v>40.707000000000001</v>
      </c>
      <c r="H8436">
        <v>255.499</v>
      </c>
      <c r="I8436">
        <v>0.32</v>
      </c>
      <c r="J8436">
        <v>248.614</v>
      </c>
      <c r="K8436">
        <v>152</v>
      </c>
    </row>
    <row r="8437" spans="1:11" x14ac:dyDescent="0.25">
      <c r="A8437" s="5">
        <v>2309</v>
      </c>
      <c r="B8437">
        <v>2010</v>
      </c>
      <c r="C8437">
        <v>14526</v>
      </c>
      <c r="D8437">
        <v>0.48899999999999999</v>
      </c>
      <c r="E8437">
        <v>5.2999999999999999E-2</v>
      </c>
      <c r="F8437">
        <v>0.112</v>
      </c>
      <c r="G8437">
        <v>40.646999999999998</v>
      </c>
      <c r="H8437">
        <v>260.89699999999999</v>
      </c>
      <c r="I8437">
        <v>0.32900000000000001</v>
      </c>
      <c r="J8437">
        <v>252.58199999999999</v>
      </c>
      <c r="K8437">
        <v>158</v>
      </c>
    </row>
    <row r="8438" spans="1:11" x14ac:dyDescent="0.25">
      <c r="A8438" s="5">
        <v>2309</v>
      </c>
      <c r="B8438">
        <v>2011</v>
      </c>
      <c r="C8438">
        <v>14548</v>
      </c>
      <c r="D8438">
        <v>0.48799999999999999</v>
      </c>
      <c r="E8438">
        <v>5.3999999999999999E-2</v>
      </c>
      <c r="F8438">
        <v>0.115</v>
      </c>
      <c r="G8438">
        <v>40.651000000000003</v>
      </c>
      <c r="H8438">
        <v>260.89299999999997</v>
      </c>
      <c r="I8438">
        <v>0.33600000000000002</v>
      </c>
      <c r="J8438">
        <v>256.53300000000002</v>
      </c>
      <c r="K8438">
        <v>152</v>
      </c>
    </row>
    <row r="8439" spans="1:11" x14ac:dyDescent="0.25">
      <c r="A8439" s="5">
        <v>2309</v>
      </c>
      <c r="B8439">
        <v>2012</v>
      </c>
      <c r="C8439">
        <v>14581</v>
      </c>
      <c r="D8439">
        <v>0.49</v>
      </c>
      <c r="E8439">
        <v>5.7000000000000002E-2</v>
      </c>
      <c r="F8439">
        <v>0.11700000000000001</v>
      </c>
      <c r="G8439">
        <v>40.796999999999997</v>
      </c>
      <c r="H8439">
        <v>267.76799999999997</v>
      </c>
      <c r="I8439">
        <v>0.34200000000000003</v>
      </c>
      <c r="J8439">
        <v>262.11099999999999</v>
      </c>
      <c r="K8439">
        <v>165</v>
      </c>
    </row>
    <row r="8440" spans="1:11" x14ac:dyDescent="0.25">
      <c r="A8440" s="5">
        <v>2309</v>
      </c>
      <c r="B8440">
        <v>2013</v>
      </c>
      <c r="C8440">
        <v>14631</v>
      </c>
      <c r="D8440">
        <v>0.48699999999999999</v>
      </c>
      <c r="E8440">
        <v>6.5000000000000002E-2</v>
      </c>
      <c r="F8440">
        <v>0.126</v>
      </c>
      <c r="G8440">
        <v>40.802</v>
      </c>
      <c r="H8440">
        <v>275.28100000000001</v>
      </c>
      <c r="I8440">
        <v>0.34899999999999998</v>
      </c>
      <c r="J8440">
        <v>266.37</v>
      </c>
      <c r="K8440">
        <v>184</v>
      </c>
    </row>
    <row r="8441" spans="1:11" x14ac:dyDescent="0.25">
      <c r="A8441" s="5">
        <v>2309</v>
      </c>
      <c r="B8441">
        <v>2014</v>
      </c>
      <c r="C8441">
        <v>14644</v>
      </c>
      <c r="D8441">
        <v>0.48599999999999999</v>
      </c>
      <c r="E8441">
        <v>6.4000000000000001E-2</v>
      </c>
      <c r="F8441">
        <v>0.126</v>
      </c>
      <c r="G8441">
        <v>40.878</v>
      </c>
      <c r="H8441">
        <v>285.149</v>
      </c>
      <c r="I8441">
        <v>0.35299999999999998</v>
      </c>
      <c r="J8441">
        <v>277.15800000000002</v>
      </c>
      <c r="K8441">
        <v>181</v>
      </c>
    </row>
    <row r="8442" spans="1:11" x14ac:dyDescent="0.25">
      <c r="A8442" s="5">
        <v>2309</v>
      </c>
      <c r="B8442">
        <v>2015</v>
      </c>
      <c r="C8442">
        <v>14783</v>
      </c>
      <c r="D8442">
        <v>0.48499999999999999</v>
      </c>
      <c r="E8442">
        <v>7.1999999999999995E-2</v>
      </c>
      <c r="F8442">
        <v>0.13400000000000001</v>
      </c>
      <c r="G8442">
        <v>40.851999999999997</v>
      </c>
      <c r="H8442">
        <v>298.87599999999998</v>
      </c>
      <c r="I8442">
        <v>0.35799999999999998</v>
      </c>
      <c r="J8442">
        <v>286.06200000000001</v>
      </c>
      <c r="K8442">
        <v>182</v>
      </c>
    </row>
    <row r="8443" spans="1:11" x14ac:dyDescent="0.25">
      <c r="A8443" s="5">
        <v>2309</v>
      </c>
      <c r="B8443">
        <v>2016</v>
      </c>
      <c r="C8443">
        <v>14841</v>
      </c>
      <c r="D8443">
        <v>0.48299999999999998</v>
      </c>
      <c r="E8443">
        <v>7.6999999999999999E-2</v>
      </c>
      <c r="F8443">
        <v>0.13900000000000001</v>
      </c>
      <c r="G8443">
        <v>40.902000000000001</v>
      </c>
      <c r="H8443">
        <v>299.38799999999998</v>
      </c>
      <c r="I8443">
        <v>0.36199999999999999</v>
      </c>
      <c r="J8443">
        <v>291.27100000000002</v>
      </c>
      <c r="K8443">
        <v>165</v>
      </c>
    </row>
    <row r="8444" spans="1:11" x14ac:dyDescent="0.25">
      <c r="A8444" s="5">
        <v>2309</v>
      </c>
      <c r="B8444">
        <v>2017</v>
      </c>
      <c r="C8444">
        <v>14924</v>
      </c>
      <c r="D8444">
        <v>0.48299999999999998</v>
      </c>
      <c r="E8444">
        <v>8.1000000000000003E-2</v>
      </c>
      <c r="F8444">
        <v>0.14399999999999999</v>
      </c>
      <c r="G8444">
        <v>40.985999999999997</v>
      </c>
      <c r="H8444">
        <v>309.98599999999999</v>
      </c>
      <c r="I8444">
        <v>0.36799999999999999</v>
      </c>
      <c r="J8444">
        <v>296.52600000000001</v>
      </c>
      <c r="K8444">
        <v>172</v>
      </c>
    </row>
    <row r="8445" spans="1:11" x14ac:dyDescent="0.25">
      <c r="A8445" s="5">
        <v>2309</v>
      </c>
      <c r="B8445">
        <v>2018</v>
      </c>
      <c r="C8445">
        <v>14855</v>
      </c>
      <c r="D8445">
        <v>0.48299999999999998</v>
      </c>
      <c r="E8445">
        <v>7.8E-2</v>
      </c>
      <c r="F8445">
        <v>0.14299999999999999</v>
      </c>
      <c r="G8445">
        <v>41.119</v>
      </c>
      <c r="H8445">
        <v>319.839</v>
      </c>
      <c r="I8445">
        <v>0.377</v>
      </c>
      <c r="J8445">
        <v>301.59899999999999</v>
      </c>
      <c r="K8445">
        <v>215</v>
      </c>
    </row>
    <row r="8446" spans="1:11" x14ac:dyDescent="0.25">
      <c r="A8446" s="5">
        <v>2309</v>
      </c>
      <c r="B8446">
        <v>2019</v>
      </c>
      <c r="C8446">
        <v>14962</v>
      </c>
      <c r="D8446">
        <v>0.48399999999999999</v>
      </c>
      <c r="E8446">
        <v>7.6999999999999999E-2</v>
      </c>
      <c r="F8446">
        <v>0.14499999999999999</v>
      </c>
      <c r="G8446">
        <v>41.262</v>
      </c>
      <c r="H8446">
        <v>317.26900000000001</v>
      </c>
      <c r="I8446">
        <v>0.379</v>
      </c>
      <c r="J8446">
        <v>305.41199999999998</v>
      </c>
      <c r="K8446">
        <v>200</v>
      </c>
    </row>
    <row r="8447" spans="1:11" x14ac:dyDescent="0.25">
      <c r="A8447" s="5">
        <v>2309</v>
      </c>
      <c r="B8447">
        <v>2020</v>
      </c>
      <c r="C8447">
        <v>15057</v>
      </c>
      <c r="D8447">
        <v>0.48399999999999999</v>
      </c>
      <c r="E8447">
        <v>7.5999999999999998E-2</v>
      </c>
      <c r="F8447">
        <v>0.14599999999999999</v>
      </c>
      <c r="G8447">
        <v>41.359000000000002</v>
      </c>
      <c r="H8447">
        <v>325.274</v>
      </c>
      <c r="I8447">
        <v>0.38800000000000001</v>
      </c>
      <c r="J8447">
        <v>311.33699999999999</v>
      </c>
      <c r="K8447">
        <v>209</v>
      </c>
    </row>
    <row r="8448" spans="1:11" x14ac:dyDescent="0.25">
      <c r="A8448" s="5">
        <v>2309</v>
      </c>
      <c r="B8448">
        <v>2021</v>
      </c>
      <c r="C8448">
        <v>15355</v>
      </c>
      <c r="D8448">
        <v>0.48399999999999999</v>
      </c>
      <c r="E8448">
        <v>7.4999999999999997E-2</v>
      </c>
      <c r="F8448">
        <v>0.14599999999999999</v>
      </c>
      <c r="G8448">
        <v>41.368000000000002</v>
      </c>
      <c r="H8448">
        <v>342.59100000000001</v>
      </c>
      <c r="I8448">
        <v>0.39900000000000002</v>
      </c>
      <c r="J8448">
        <v>320.79500000000002</v>
      </c>
      <c r="K8448">
        <v>220</v>
      </c>
    </row>
    <row r="8449" spans="1:11" x14ac:dyDescent="0.25">
      <c r="A8449" s="5">
        <v>2309</v>
      </c>
      <c r="B8449">
        <v>2022</v>
      </c>
      <c r="C8449">
        <v>15305</v>
      </c>
      <c r="D8449">
        <v>0.48499999999999999</v>
      </c>
      <c r="E8449">
        <v>7.0000000000000007E-2</v>
      </c>
      <c r="F8449">
        <v>0.14199999999999999</v>
      </c>
      <c r="G8449">
        <v>41.851999999999997</v>
      </c>
      <c r="H8449">
        <v>334.83</v>
      </c>
      <c r="I8449">
        <v>0.42</v>
      </c>
      <c r="J8449">
        <v>310.2</v>
      </c>
      <c r="K8449">
        <v>225</v>
      </c>
    </row>
    <row r="8450" spans="1:11" x14ac:dyDescent="0.25">
      <c r="A8450" s="5">
        <v>2313</v>
      </c>
      <c r="B8450">
        <v>1990</v>
      </c>
      <c r="C8450">
        <v>15907</v>
      </c>
      <c r="D8450">
        <v>0.48</v>
      </c>
      <c r="E8450">
        <v>3.6999999999999998E-2</v>
      </c>
      <c r="F8450">
        <v>6.6000000000000003E-2</v>
      </c>
      <c r="G8450">
        <v>42.743000000000002</v>
      </c>
      <c r="H8450">
        <v>169.42599999999999</v>
      </c>
      <c r="I8450">
        <v>0.126</v>
      </c>
      <c r="J8450">
        <v>168.96199999999999</v>
      </c>
      <c r="K8450">
        <v>22</v>
      </c>
    </row>
    <row r="8451" spans="1:11" x14ac:dyDescent="0.25">
      <c r="A8451" s="5">
        <v>2313</v>
      </c>
      <c r="B8451">
        <v>1991</v>
      </c>
      <c r="C8451">
        <v>15831</v>
      </c>
      <c r="D8451">
        <v>0.48099999999999998</v>
      </c>
      <c r="E8451">
        <v>3.6999999999999998E-2</v>
      </c>
      <c r="F8451">
        <v>6.7000000000000004E-2</v>
      </c>
      <c r="G8451">
        <v>42.579000000000001</v>
      </c>
      <c r="H8451">
        <v>176.03299999999999</v>
      </c>
      <c r="I8451">
        <v>0.127</v>
      </c>
      <c r="J8451">
        <v>174.69399999999999</v>
      </c>
      <c r="K8451">
        <v>16</v>
      </c>
    </row>
    <row r="8452" spans="1:11" x14ac:dyDescent="0.25">
      <c r="A8452" s="5">
        <v>2313</v>
      </c>
      <c r="B8452">
        <v>1992</v>
      </c>
      <c r="C8452">
        <v>15668</v>
      </c>
      <c r="D8452">
        <v>0.48299999999999998</v>
      </c>
      <c r="E8452">
        <v>3.6999999999999998E-2</v>
      </c>
      <c r="F8452">
        <v>6.9000000000000006E-2</v>
      </c>
      <c r="G8452">
        <v>42.738</v>
      </c>
      <c r="H8452">
        <v>184.25</v>
      </c>
      <c r="I8452">
        <v>0.13300000000000001</v>
      </c>
      <c r="J8452">
        <v>178.946</v>
      </c>
      <c r="K8452">
        <v>61</v>
      </c>
    </row>
    <row r="8453" spans="1:11" x14ac:dyDescent="0.25">
      <c r="A8453" s="5">
        <v>2313</v>
      </c>
      <c r="B8453">
        <v>1993</v>
      </c>
      <c r="C8453">
        <v>15587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167.624</v>
      </c>
      <c r="K8453">
        <v>32</v>
      </c>
    </row>
    <row r="8454" spans="1:11" x14ac:dyDescent="0.25">
      <c r="A8454" s="5">
        <v>2313</v>
      </c>
      <c r="B8454">
        <v>1994</v>
      </c>
      <c r="C8454">
        <v>13564</v>
      </c>
      <c r="D8454">
        <v>0.49</v>
      </c>
      <c r="E8454">
        <v>3.2000000000000001E-2</v>
      </c>
      <c r="F8454">
        <v>6.5000000000000002E-2</v>
      </c>
      <c r="G8454">
        <v>40.762</v>
      </c>
      <c r="H8454">
        <v>173.809</v>
      </c>
      <c r="I8454">
        <v>0.13800000000000001</v>
      </c>
      <c r="J8454">
        <v>168.96100000000001</v>
      </c>
      <c r="K8454">
        <v>20</v>
      </c>
    </row>
    <row r="8455" spans="1:11" x14ac:dyDescent="0.25">
      <c r="A8455" s="5">
        <v>2313</v>
      </c>
      <c r="B8455">
        <v>1995</v>
      </c>
      <c r="C8455">
        <v>15273</v>
      </c>
      <c r="D8455">
        <v>0.48799999999999999</v>
      </c>
      <c r="E8455">
        <v>3.5000000000000003E-2</v>
      </c>
      <c r="F8455">
        <v>6.9000000000000006E-2</v>
      </c>
      <c r="G8455">
        <v>43.101999999999997</v>
      </c>
      <c r="H8455">
        <v>167.369</v>
      </c>
      <c r="I8455">
        <v>0.14000000000000001</v>
      </c>
      <c r="J8455">
        <v>164.34800000000001</v>
      </c>
      <c r="K8455">
        <v>23</v>
      </c>
    </row>
    <row r="8456" spans="1:11" x14ac:dyDescent="0.25">
      <c r="A8456" s="5">
        <v>2313</v>
      </c>
      <c r="B8456">
        <v>1996</v>
      </c>
      <c r="C8456">
        <v>15037</v>
      </c>
      <c r="D8456">
        <v>0.48799999999999999</v>
      </c>
      <c r="E8456">
        <v>3.5000000000000003E-2</v>
      </c>
      <c r="F8456">
        <v>7.0000000000000007E-2</v>
      </c>
      <c r="G8456">
        <v>43.271000000000001</v>
      </c>
      <c r="H8456">
        <v>167.98699999999999</v>
      </c>
      <c r="I8456">
        <v>0.14299999999999999</v>
      </c>
      <c r="J8456">
        <v>164.61799999999999</v>
      </c>
      <c r="K8456">
        <v>22</v>
      </c>
    </row>
    <row r="8457" spans="1:11" x14ac:dyDescent="0.25">
      <c r="A8457" s="5">
        <v>2313</v>
      </c>
      <c r="B8457">
        <v>1997</v>
      </c>
      <c r="C8457">
        <v>14784</v>
      </c>
      <c r="D8457">
        <v>0.48699999999999999</v>
      </c>
      <c r="E8457">
        <v>3.5999999999999997E-2</v>
      </c>
      <c r="F8457">
        <v>7.0000000000000007E-2</v>
      </c>
      <c r="G8457">
        <v>43.396000000000001</v>
      </c>
      <c r="H8457">
        <v>168.35900000000001</v>
      </c>
      <c r="I8457">
        <v>0.15</v>
      </c>
      <c r="J8457">
        <v>165.62100000000001</v>
      </c>
      <c r="K8457">
        <v>13</v>
      </c>
    </row>
    <row r="8458" spans="1:11" x14ac:dyDescent="0.25">
      <c r="A8458" s="5">
        <v>2313</v>
      </c>
      <c r="B8458">
        <v>1998</v>
      </c>
      <c r="C8458">
        <v>14550</v>
      </c>
      <c r="D8458">
        <v>0.48899999999999999</v>
      </c>
      <c r="E8458">
        <v>3.4000000000000002E-2</v>
      </c>
      <c r="F8458">
        <v>6.9000000000000006E-2</v>
      </c>
      <c r="G8458">
        <v>43.578000000000003</v>
      </c>
      <c r="H8458">
        <v>173.91399999999999</v>
      </c>
      <c r="I8458">
        <v>0.152</v>
      </c>
      <c r="J8458">
        <v>171.09700000000001</v>
      </c>
      <c r="K8458">
        <v>13</v>
      </c>
    </row>
    <row r="8459" spans="1:11" x14ac:dyDescent="0.25">
      <c r="A8459" s="5">
        <v>2313</v>
      </c>
      <c r="B8459">
        <v>1999</v>
      </c>
      <c r="C8459">
        <v>14220</v>
      </c>
      <c r="D8459">
        <v>0.48899999999999999</v>
      </c>
      <c r="E8459">
        <v>3.4000000000000002E-2</v>
      </c>
      <c r="F8459">
        <v>6.8000000000000005E-2</v>
      </c>
      <c r="G8459">
        <v>43.877000000000002</v>
      </c>
      <c r="H8459">
        <v>180.06399999999999</v>
      </c>
      <c r="I8459">
        <v>0.153</v>
      </c>
      <c r="J8459">
        <v>175.179</v>
      </c>
      <c r="K8459">
        <v>7</v>
      </c>
    </row>
    <row r="8460" spans="1:11" x14ac:dyDescent="0.25">
      <c r="A8460" s="5">
        <v>2313</v>
      </c>
      <c r="B8460">
        <v>2000</v>
      </c>
      <c r="C8460">
        <v>13913</v>
      </c>
      <c r="D8460">
        <v>0.49099999999999999</v>
      </c>
      <c r="E8460">
        <v>3.3000000000000002E-2</v>
      </c>
      <c r="F8460">
        <v>6.9000000000000006E-2</v>
      </c>
      <c r="G8460">
        <v>44.255000000000003</v>
      </c>
      <c r="H8460">
        <v>191.751</v>
      </c>
      <c r="I8460">
        <v>0.161</v>
      </c>
      <c r="J8460">
        <v>183.749</v>
      </c>
      <c r="K8460">
        <v>11</v>
      </c>
    </row>
    <row r="8461" spans="1:11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1000000000002</v>
      </c>
      <c r="H8461">
        <v>193.89400000000001</v>
      </c>
      <c r="I8461">
        <v>0.16400000000000001</v>
      </c>
      <c r="J8461">
        <v>188.00399999999999</v>
      </c>
      <c r="K8461">
        <v>11</v>
      </c>
    </row>
    <row r="8462" spans="1:11" x14ac:dyDescent="0.25">
      <c r="A8462" s="5">
        <v>2313</v>
      </c>
      <c r="B8462">
        <v>2002</v>
      </c>
      <c r="C8462">
        <v>13347</v>
      </c>
      <c r="D8462">
        <v>0.48799999999999999</v>
      </c>
      <c r="E8462">
        <v>3.5000000000000003E-2</v>
      </c>
      <c r="F8462">
        <v>7.0999999999999994E-2</v>
      </c>
      <c r="G8462">
        <v>44.834000000000003</v>
      </c>
      <c r="H8462">
        <v>201.73599999999999</v>
      </c>
      <c r="I8462">
        <v>0.16700000000000001</v>
      </c>
      <c r="J8462">
        <v>196.447</v>
      </c>
      <c r="K8462">
        <v>16</v>
      </c>
    </row>
    <row r="8463" spans="1:11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0600000000001</v>
      </c>
      <c r="I8463">
        <v>0.17399999999999999</v>
      </c>
      <c r="J8463">
        <v>198.208</v>
      </c>
      <c r="K8463">
        <v>6</v>
      </c>
    </row>
    <row r="8464" spans="1:11" x14ac:dyDescent="0.25">
      <c r="A8464" s="5">
        <v>2313</v>
      </c>
      <c r="B8464">
        <v>2004</v>
      </c>
      <c r="C8464">
        <v>13091</v>
      </c>
      <c r="D8464">
        <v>0.48699999999999999</v>
      </c>
      <c r="E8464">
        <v>4.2000000000000003E-2</v>
      </c>
      <c r="F8464">
        <v>0.08</v>
      </c>
      <c r="G8464">
        <v>45.165999999999997</v>
      </c>
      <c r="H8464">
        <v>205.01900000000001</v>
      </c>
      <c r="I8464">
        <v>0.18</v>
      </c>
      <c r="J8464">
        <v>202.00899999999999</v>
      </c>
      <c r="K8464">
        <v>8</v>
      </c>
    </row>
    <row r="8465" spans="1:11" x14ac:dyDescent="0.25">
      <c r="A8465" s="5">
        <v>2313</v>
      </c>
      <c r="B8465">
        <v>2005</v>
      </c>
      <c r="C8465">
        <v>12911</v>
      </c>
      <c r="D8465">
        <v>0.48899999999999999</v>
      </c>
      <c r="E8465">
        <v>4.2999999999999997E-2</v>
      </c>
      <c r="F8465">
        <v>0.08</v>
      </c>
      <c r="G8465">
        <v>45.412999999999997</v>
      </c>
      <c r="H8465">
        <v>213.54</v>
      </c>
      <c r="I8465">
        <v>0.186</v>
      </c>
      <c r="J8465">
        <v>203.858</v>
      </c>
      <c r="K8465">
        <v>28</v>
      </c>
    </row>
    <row r="8466" spans="1:11" x14ac:dyDescent="0.25">
      <c r="A8466" s="5">
        <v>2313</v>
      </c>
      <c r="B8466">
        <v>2006</v>
      </c>
      <c r="C8466">
        <v>12760</v>
      </c>
      <c r="D8466">
        <v>0.49099999999999999</v>
      </c>
      <c r="E8466">
        <v>0.05</v>
      </c>
      <c r="F8466">
        <v>8.8999999999999996E-2</v>
      </c>
      <c r="G8466">
        <v>45.56</v>
      </c>
      <c r="H8466">
        <v>222.57499999999999</v>
      </c>
      <c r="I8466">
        <v>0.193</v>
      </c>
      <c r="J8466">
        <v>213.13300000000001</v>
      </c>
      <c r="K8466">
        <v>28</v>
      </c>
    </row>
    <row r="8467" spans="1:11" x14ac:dyDescent="0.25">
      <c r="A8467" s="5">
        <v>2313</v>
      </c>
      <c r="B8467">
        <v>2007</v>
      </c>
      <c r="C8467">
        <v>12661</v>
      </c>
      <c r="D8467">
        <v>0.49099999999999999</v>
      </c>
      <c r="E8467">
        <v>6.0999999999999999E-2</v>
      </c>
      <c r="F8467">
        <v>0.1</v>
      </c>
      <c r="G8467">
        <v>45.523000000000003</v>
      </c>
      <c r="H8467">
        <v>230.52</v>
      </c>
      <c r="I8467">
        <v>0.19800000000000001</v>
      </c>
      <c r="J8467">
        <v>222.53299999999999</v>
      </c>
      <c r="K8467">
        <v>20</v>
      </c>
    </row>
    <row r="8468" spans="1:11" x14ac:dyDescent="0.25">
      <c r="A8468" s="5">
        <v>2313</v>
      </c>
      <c r="B8468">
        <v>2008</v>
      </c>
      <c r="C8468">
        <v>12519</v>
      </c>
      <c r="D8468">
        <v>0.48899999999999999</v>
      </c>
      <c r="E8468">
        <v>6.6000000000000003E-2</v>
      </c>
      <c r="F8468">
        <v>0.105</v>
      </c>
      <c r="G8468">
        <v>45.613</v>
      </c>
      <c r="H8468">
        <v>245.578</v>
      </c>
      <c r="I8468">
        <v>0.20200000000000001</v>
      </c>
      <c r="J8468">
        <v>223.30099999999999</v>
      </c>
      <c r="K8468">
        <v>91</v>
      </c>
    </row>
    <row r="8469" spans="1:11" x14ac:dyDescent="0.25">
      <c r="A8469" s="5">
        <v>2313</v>
      </c>
      <c r="B8469">
        <v>2009</v>
      </c>
      <c r="C8469">
        <v>12275</v>
      </c>
      <c r="D8469">
        <v>0.48699999999999999</v>
      </c>
      <c r="E8469">
        <v>7.0000000000000007E-2</v>
      </c>
      <c r="F8469">
        <v>0.111</v>
      </c>
      <c r="G8469">
        <v>45.906999999999996</v>
      </c>
      <c r="H8469">
        <v>227.80600000000001</v>
      </c>
      <c r="I8469">
        <v>0.20599999999999999</v>
      </c>
      <c r="J8469">
        <v>228.506</v>
      </c>
      <c r="K8469">
        <v>17</v>
      </c>
    </row>
    <row r="8470" spans="1:11" x14ac:dyDescent="0.25">
      <c r="A8470" s="5">
        <v>2313</v>
      </c>
      <c r="B8470">
        <v>2010</v>
      </c>
      <c r="C8470">
        <v>12167</v>
      </c>
      <c r="D8470">
        <v>0.48699999999999999</v>
      </c>
      <c r="E8470">
        <v>7.4999999999999997E-2</v>
      </c>
      <c r="F8470">
        <v>0.11899999999999999</v>
      </c>
      <c r="G8470">
        <v>46.063000000000002</v>
      </c>
      <c r="H8470">
        <v>233.727</v>
      </c>
      <c r="I8470">
        <v>0.21099999999999999</v>
      </c>
      <c r="J8470">
        <v>230.155</v>
      </c>
      <c r="K8470">
        <v>20</v>
      </c>
    </row>
    <row r="8471" spans="1:11" x14ac:dyDescent="0.25">
      <c r="A8471" s="5">
        <v>2313</v>
      </c>
      <c r="B8471">
        <v>2011</v>
      </c>
      <c r="C8471">
        <v>12151</v>
      </c>
      <c r="D8471">
        <v>0.48599999999999999</v>
      </c>
      <c r="E8471">
        <v>8.5000000000000006E-2</v>
      </c>
      <c r="F8471">
        <v>0.13</v>
      </c>
      <c r="G8471">
        <v>45.939</v>
      </c>
      <c r="H8471">
        <v>233.631</v>
      </c>
      <c r="I8471">
        <v>0.217</v>
      </c>
      <c r="J8471">
        <v>230.97499999999999</v>
      </c>
      <c r="K8471">
        <v>11</v>
      </c>
    </row>
    <row r="8472" spans="1:11" x14ac:dyDescent="0.25">
      <c r="A8472" s="5">
        <v>2313</v>
      </c>
      <c r="B8472">
        <v>2012</v>
      </c>
      <c r="C8472">
        <v>12122</v>
      </c>
      <c r="D8472">
        <v>0.48499999999999999</v>
      </c>
      <c r="E8472">
        <v>9.1999999999999998E-2</v>
      </c>
      <c r="F8472">
        <v>0.13900000000000001</v>
      </c>
      <c r="G8472">
        <v>45.984999999999999</v>
      </c>
      <c r="H8472">
        <v>238.11199999999999</v>
      </c>
      <c r="I8472">
        <v>0.222</v>
      </c>
      <c r="J8472">
        <v>238.196</v>
      </c>
      <c r="K8472">
        <v>20</v>
      </c>
    </row>
    <row r="8473" spans="1:11" x14ac:dyDescent="0.25">
      <c r="A8473" s="5">
        <v>2313</v>
      </c>
      <c r="B8473">
        <v>2013</v>
      </c>
      <c r="C8473">
        <v>11969</v>
      </c>
      <c r="D8473">
        <v>0.48499999999999999</v>
      </c>
      <c r="E8473">
        <v>9.5000000000000001E-2</v>
      </c>
      <c r="F8473">
        <v>0.14199999999999999</v>
      </c>
      <c r="G8473">
        <v>46.087000000000003</v>
      </c>
      <c r="H8473">
        <v>241.124</v>
      </c>
      <c r="I8473">
        <v>0.22800000000000001</v>
      </c>
      <c r="J8473">
        <v>242.68199999999999</v>
      </c>
      <c r="K8473">
        <v>18</v>
      </c>
    </row>
    <row r="8474" spans="1:11" x14ac:dyDescent="0.25">
      <c r="A8474" s="5">
        <v>2313</v>
      </c>
      <c r="B8474">
        <v>2014</v>
      </c>
      <c r="C8474">
        <v>11863</v>
      </c>
      <c r="D8474">
        <v>0.48299999999999998</v>
      </c>
      <c r="E8474">
        <v>0.1</v>
      </c>
      <c r="F8474">
        <v>0.14899999999999999</v>
      </c>
      <c r="G8474">
        <v>46.201000000000001</v>
      </c>
      <c r="H8474">
        <v>252.92500000000001</v>
      </c>
      <c r="I8474">
        <v>0.23</v>
      </c>
      <c r="J8474">
        <v>250.93700000000001</v>
      </c>
      <c r="K8474">
        <v>27</v>
      </c>
    </row>
    <row r="8475" spans="1:11" x14ac:dyDescent="0.25">
      <c r="A8475" s="5">
        <v>2313</v>
      </c>
      <c r="B8475">
        <v>2015</v>
      </c>
      <c r="C8475">
        <v>11702</v>
      </c>
      <c r="D8475">
        <v>0.48099999999999998</v>
      </c>
      <c r="E8475">
        <v>0.10100000000000001</v>
      </c>
      <c r="F8475">
        <v>0.14799999999999999</v>
      </c>
      <c r="G8475">
        <v>46.536999999999999</v>
      </c>
      <c r="H8475">
        <v>260.56900000000002</v>
      </c>
      <c r="I8475">
        <v>0.23</v>
      </c>
      <c r="J8475">
        <v>258.40600000000001</v>
      </c>
      <c r="K8475">
        <v>21</v>
      </c>
    </row>
    <row r="8476" spans="1:11" x14ac:dyDescent="0.25">
      <c r="A8476" s="5">
        <v>2313</v>
      </c>
      <c r="B8476">
        <v>2016</v>
      </c>
      <c r="C8476">
        <v>11797</v>
      </c>
      <c r="D8476">
        <v>0.47899999999999998</v>
      </c>
      <c r="E8476">
        <v>0.115</v>
      </c>
      <c r="F8476">
        <v>0.16500000000000001</v>
      </c>
      <c r="G8476">
        <v>46.234999999999999</v>
      </c>
      <c r="H8476">
        <v>280.06599999999997</v>
      </c>
      <c r="I8476">
        <v>0.23100000000000001</v>
      </c>
      <c r="J8476">
        <v>262.82600000000002</v>
      </c>
      <c r="K8476">
        <v>70</v>
      </c>
    </row>
    <row r="8477" spans="1:11" x14ac:dyDescent="0.25">
      <c r="A8477" s="5">
        <v>2313</v>
      </c>
      <c r="B8477">
        <v>2017</v>
      </c>
      <c r="C8477">
        <v>11776</v>
      </c>
      <c r="D8477">
        <v>0.48</v>
      </c>
      <c r="E8477">
        <v>0.12</v>
      </c>
      <c r="F8477">
        <v>0.17199999999999999</v>
      </c>
      <c r="G8477">
        <v>46.06</v>
      </c>
      <c r="H8477">
        <v>285.41399999999999</v>
      </c>
      <c r="I8477">
        <v>0.23499999999999999</v>
      </c>
      <c r="J8477">
        <v>263.61700000000002</v>
      </c>
      <c r="K8477">
        <v>70</v>
      </c>
    </row>
    <row r="8478" spans="1:11" x14ac:dyDescent="0.25">
      <c r="A8478" s="5">
        <v>2313</v>
      </c>
      <c r="B8478">
        <v>2018</v>
      </c>
      <c r="C8478">
        <v>11690</v>
      </c>
      <c r="D8478">
        <v>0.48</v>
      </c>
      <c r="E8478">
        <v>0.11799999999999999</v>
      </c>
      <c r="F8478">
        <v>0.17299999999999999</v>
      </c>
      <c r="G8478">
        <v>46.155999999999999</v>
      </c>
      <c r="H8478">
        <v>274.20400000000001</v>
      </c>
      <c r="I8478">
        <v>0.24</v>
      </c>
      <c r="J8478">
        <v>265.92399999999998</v>
      </c>
      <c r="K8478">
        <v>24</v>
      </c>
    </row>
    <row r="8479" spans="1:11" x14ac:dyDescent="0.25">
      <c r="A8479" s="5">
        <v>2313</v>
      </c>
      <c r="B8479">
        <v>2019</v>
      </c>
      <c r="C8479">
        <v>11592</v>
      </c>
      <c r="D8479">
        <v>0.47899999999999998</v>
      </c>
      <c r="E8479">
        <v>0.12</v>
      </c>
      <c r="F8479">
        <v>0.17599999999999999</v>
      </c>
      <c r="G8479">
        <v>46.22</v>
      </c>
      <c r="H8479">
        <v>278.99700000000001</v>
      </c>
      <c r="I8479">
        <v>0.24299999999999999</v>
      </c>
      <c r="J8479">
        <v>272.14499999999998</v>
      </c>
      <c r="K8479">
        <v>32</v>
      </c>
    </row>
    <row r="8480" spans="1:11" x14ac:dyDescent="0.25">
      <c r="A8480" s="5">
        <v>2313</v>
      </c>
      <c r="B8480">
        <v>2020</v>
      </c>
      <c r="C8480">
        <v>11475</v>
      </c>
      <c r="D8480">
        <v>0.48</v>
      </c>
      <c r="E8480">
        <v>0.11799999999999999</v>
      </c>
      <c r="F8480">
        <v>0.17499999999999999</v>
      </c>
      <c r="G8480">
        <v>46.36</v>
      </c>
      <c r="H8480">
        <v>286.346</v>
      </c>
      <c r="I8480">
        <v>0.248</v>
      </c>
      <c r="J8480">
        <v>276.01799999999997</v>
      </c>
      <c r="K8480">
        <v>26</v>
      </c>
    </row>
    <row r="8481" spans="1:11" x14ac:dyDescent="0.25">
      <c r="A8481" s="5">
        <v>2313</v>
      </c>
      <c r="B8481">
        <v>2021</v>
      </c>
      <c r="C8481">
        <v>11456</v>
      </c>
      <c r="D8481">
        <v>0.48</v>
      </c>
      <c r="E8481">
        <v>0.11899999999999999</v>
      </c>
      <c r="F8481">
        <v>0.17899999999999999</v>
      </c>
      <c r="G8481">
        <v>46.375</v>
      </c>
      <c r="H8481">
        <v>305.74099999999999</v>
      </c>
      <c r="I8481">
        <v>0.253</v>
      </c>
      <c r="J8481">
        <v>283.51299999999998</v>
      </c>
      <c r="K8481">
        <v>58</v>
      </c>
    </row>
    <row r="8482" spans="1:11" x14ac:dyDescent="0.25">
      <c r="A8482" s="5">
        <v>2313</v>
      </c>
      <c r="B8482">
        <v>2022</v>
      </c>
      <c r="C8482">
        <v>11242</v>
      </c>
      <c r="D8482">
        <v>0.48099999999999998</v>
      </c>
      <c r="E8482">
        <v>0.115</v>
      </c>
      <c r="F8482">
        <v>0.17699999999999999</v>
      </c>
      <c r="G8482">
        <v>47.04</v>
      </c>
      <c r="H8482">
        <v>317.32600000000002</v>
      </c>
      <c r="I8482">
        <v>0.26</v>
      </c>
      <c r="J8482">
        <v>273.95</v>
      </c>
      <c r="K8482">
        <v>158</v>
      </c>
    </row>
    <row r="8483" spans="1:11" x14ac:dyDescent="0.25">
      <c r="A8483" s="5">
        <v>2321</v>
      </c>
      <c r="B8483">
        <v>1990</v>
      </c>
      <c r="C8483">
        <v>9869</v>
      </c>
      <c r="D8483">
        <v>0.48399999999999999</v>
      </c>
      <c r="E8483">
        <v>0.05</v>
      </c>
      <c r="F8483">
        <v>0.111</v>
      </c>
      <c r="G8483">
        <v>39.122</v>
      </c>
      <c r="H8483">
        <v>169.40600000000001</v>
      </c>
      <c r="I8483">
        <v>0.182</v>
      </c>
      <c r="J8483">
        <v>167.88800000000001</v>
      </c>
      <c r="K8483">
        <v>21</v>
      </c>
    </row>
    <row r="8484" spans="1:11" x14ac:dyDescent="0.25">
      <c r="A8484" s="5">
        <v>2321</v>
      </c>
      <c r="B8484">
        <v>1991</v>
      </c>
      <c r="C8484">
        <v>9841</v>
      </c>
      <c r="D8484">
        <v>0.48499999999999999</v>
      </c>
      <c r="E8484">
        <v>4.9000000000000002E-2</v>
      </c>
      <c r="F8484">
        <v>0.108</v>
      </c>
      <c r="G8484">
        <v>39.284999999999997</v>
      </c>
      <c r="H8484">
        <v>177.624</v>
      </c>
      <c r="I8484">
        <v>0.184</v>
      </c>
      <c r="J8484">
        <v>174.03899999999999</v>
      </c>
      <c r="K8484">
        <v>21</v>
      </c>
    </row>
    <row r="8485" spans="1:11" x14ac:dyDescent="0.25">
      <c r="A8485" s="5">
        <v>2321</v>
      </c>
      <c r="B8485">
        <v>1992</v>
      </c>
      <c r="C8485">
        <v>9817</v>
      </c>
      <c r="D8485">
        <v>0.48599999999999999</v>
      </c>
      <c r="E8485">
        <v>4.9000000000000002E-2</v>
      </c>
      <c r="F8485">
        <v>0.11</v>
      </c>
      <c r="G8485">
        <v>39.323</v>
      </c>
      <c r="H8485">
        <v>177.215</v>
      </c>
      <c r="I8485">
        <v>0.191</v>
      </c>
      <c r="J8485">
        <v>175.26400000000001</v>
      </c>
      <c r="K8485">
        <v>12</v>
      </c>
    </row>
    <row r="8486" spans="1:11" x14ac:dyDescent="0.25">
      <c r="A8486" s="5">
        <v>2321</v>
      </c>
      <c r="B8486">
        <v>1993</v>
      </c>
      <c r="C8486">
        <v>9945</v>
      </c>
      <c r="D8486">
        <v>0.48599999999999999</v>
      </c>
      <c r="E8486">
        <v>5.0999999999999997E-2</v>
      </c>
      <c r="F8486">
        <v>0.112</v>
      </c>
      <c r="G8486">
        <v>39.177</v>
      </c>
      <c r="H8486">
        <v>169.03800000000001</v>
      </c>
      <c r="I8486">
        <v>0.19800000000000001</v>
      </c>
      <c r="J8486">
        <v>167.471</v>
      </c>
      <c r="K8486">
        <v>20</v>
      </c>
    </row>
    <row r="8487" spans="1:11" x14ac:dyDescent="0.25">
      <c r="A8487" s="5">
        <v>2321</v>
      </c>
      <c r="B8487">
        <v>1994</v>
      </c>
      <c r="C8487">
        <v>9146</v>
      </c>
      <c r="D8487">
        <v>0.495</v>
      </c>
      <c r="E8487">
        <v>4.4999999999999998E-2</v>
      </c>
      <c r="F8487">
        <v>0.113</v>
      </c>
      <c r="G8487">
        <v>36.953000000000003</v>
      </c>
      <c r="H8487">
        <v>174.23500000000001</v>
      </c>
      <c r="I8487">
        <v>0.19700000000000001</v>
      </c>
      <c r="J8487">
        <v>169.41</v>
      </c>
      <c r="K8487">
        <v>23</v>
      </c>
    </row>
    <row r="8488" spans="1:11" x14ac:dyDescent="0.25">
      <c r="A8488" s="5">
        <v>2321</v>
      </c>
      <c r="B8488">
        <v>1995</v>
      </c>
      <c r="C8488">
        <v>10100</v>
      </c>
      <c r="D8488">
        <v>0.48899999999999999</v>
      </c>
      <c r="E8488">
        <v>5.7000000000000002E-2</v>
      </c>
      <c r="F8488">
        <v>0.122</v>
      </c>
      <c r="G8488">
        <v>39.112000000000002</v>
      </c>
      <c r="H8488">
        <v>166.41399999999999</v>
      </c>
      <c r="I8488">
        <v>0.21199999999999999</v>
      </c>
      <c r="J8488">
        <v>163.47200000000001</v>
      </c>
      <c r="K8488">
        <v>15</v>
      </c>
    </row>
    <row r="8489" spans="1:11" x14ac:dyDescent="0.25">
      <c r="A8489" s="5">
        <v>2321</v>
      </c>
      <c r="B8489">
        <v>1996</v>
      </c>
      <c r="C8489">
        <v>10053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4800000000001</v>
      </c>
      <c r="I8489">
        <v>0.219</v>
      </c>
      <c r="J8489">
        <v>162.72900000000001</v>
      </c>
      <c r="K8489">
        <v>6</v>
      </c>
    </row>
    <row r="8490" spans="1:11" x14ac:dyDescent="0.25">
      <c r="A8490" s="5">
        <v>2321</v>
      </c>
      <c r="B8490">
        <v>1997</v>
      </c>
      <c r="C8490">
        <v>9909</v>
      </c>
      <c r="D8490">
        <v>0.49299999999999999</v>
      </c>
      <c r="E8490">
        <v>5.5E-2</v>
      </c>
      <c r="F8490">
        <v>0.12</v>
      </c>
      <c r="G8490">
        <v>39.372999999999998</v>
      </c>
      <c r="H8490">
        <v>166.72499999999999</v>
      </c>
      <c r="I8490">
        <v>0.218</v>
      </c>
      <c r="J8490">
        <v>163.66999999999999</v>
      </c>
      <c r="K8490">
        <v>5</v>
      </c>
    </row>
    <row r="8491" spans="1:11" x14ac:dyDescent="0.25">
      <c r="A8491" s="5">
        <v>2321</v>
      </c>
      <c r="B8491">
        <v>1998</v>
      </c>
      <c r="C8491">
        <v>9817</v>
      </c>
      <c r="D8491">
        <v>0.49099999999999999</v>
      </c>
      <c r="E8491">
        <v>5.0999999999999997E-2</v>
      </c>
      <c r="F8491">
        <v>0.11899999999999999</v>
      </c>
      <c r="G8491">
        <v>39.615000000000002</v>
      </c>
      <c r="H8491">
        <v>172.44499999999999</v>
      </c>
      <c r="I8491">
        <v>0.223</v>
      </c>
      <c r="J8491">
        <v>169.93899999999999</v>
      </c>
      <c r="K8491">
        <v>7</v>
      </c>
    </row>
    <row r="8492" spans="1:11" x14ac:dyDescent="0.25">
      <c r="A8492" s="5">
        <v>2321</v>
      </c>
      <c r="B8492">
        <v>1999</v>
      </c>
      <c r="C8492">
        <v>9735</v>
      </c>
      <c r="D8492">
        <v>0.49199999999999999</v>
      </c>
      <c r="E8492">
        <v>0.05</v>
      </c>
      <c r="F8492">
        <v>0.121</v>
      </c>
      <c r="G8492">
        <v>39.816000000000003</v>
      </c>
      <c r="H8492">
        <v>178.404</v>
      </c>
      <c r="I8492">
        <v>0.22700000000000001</v>
      </c>
      <c r="J8492">
        <v>174.81899999999999</v>
      </c>
      <c r="K8492">
        <v>5</v>
      </c>
    </row>
    <row r="8493" spans="1:11" x14ac:dyDescent="0.25">
      <c r="A8493" s="5">
        <v>2321</v>
      </c>
      <c r="B8493">
        <v>2000</v>
      </c>
      <c r="C8493">
        <v>9725</v>
      </c>
      <c r="D8493">
        <v>0.49099999999999999</v>
      </c>
      <c r="E8493">
        <v>4.9000000000000002E-2</v>
      </c>
      <c r="F8493">
        <v>0.12</v>
      </c>
      <c r="G8493">
        <v>39.927</v>
      </c>
      <c r="H8493">
        <v>194.22399999999999</v>
      </c>
      <c r="I8493">
        <v>0.23799999999999999</v>
      </c>
      <c r="J8493">
        <v>185.17500000000001</v>
      </c>
      <c r="K8493">
        <v>19</v>
      </c>
    </row>
    <row r="8494" spans="1:11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9</v>
      </c>
      <c r="H8494">
        <v>196.52799999999999</v>
      </c>
      <c r="I8494">
        <v>0.247</v>
      </c>
      <c r="J8494">
        <v>190.78899999999999</v>
      </c>
      <c r="K8494">
        <v>19</v>
      </c>
    </row>
    <row r="8495" spans="1:11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92000000000002</v>
      </c>
      <c r="H8495">
        <v>201.59700000000001</v>
      </c>
      <c r="I8495">
        <v>0.25800000000000001</v>
      </c>
      <c r="J8495">
        <v>195.62899999999999</v>
      </c>
      <c r="K8495">
        <v>14</v>
      </c>
    </row>
    <row r="8496" spans="1:11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53000000000003</v>
      </c>
      <c r="H8496">
        <v>203.58600000000001</v>
      </c>
      <c r="I8496">
        <v>0.27600000000000002</v>
      </c>
      <c r="J8496">
        <v>197.405</v>
      </c>
      <c r="K8496">
        <v>16</v>
      </c>
    </row>
    <row r="8497" spans="1:11" x14ac:dyDescent="0.25">
      <c r="A8497" s="5">
        <v>2321</v>
      </c>
      <c r="B8497">
        <v>2004</v>
      </c>
      <c r="C8497">
        <v>9805</v>
      </c>
      <c r="D8497">
        <v>0.49099999999999999</v>
      </c>
      <c r="E8497">
        <v>5.2999999999999999E-2</v>
      </c>
      <c r="F8497">
        <v>0.128</v>
      </c>
      <c r="G8497">
        <v>40.32</v>
      </c>
      <c r="H8497">
        <v>207.96700000000001</v>
      </c>
      <c r="I8497">
        <v>0.28699999999999998</v>
      </c>
      <c r="J8497">
        <v>202.74199999999999</v>
      </c>
      <c r="K8497">
        <v>27</v>
      </c>
    </row>
    <row r="8498" spans="1:11" x14ac:dyDescent="0.25">
      <c r="A8498" s="5">
        <v>2321</v>
      </c>
      <c r="B8498">
        <v>2005</v>
      </c>
      <c r="C8498">
        <v>9945</v>
      </c>
      <c r="D8498">
        <v>0.49</v>
      </c>
      <c r="E8498">
        <v>5.1999999999999998E-2</v>
      </c>
      <c r="F8498">
        <v>0.129</v>
      </c>
      <c r="G8498">
        <v>40.204999999999998</v>
      </c>
      <c r="H8498">
        <v>221.304</v>
      </c>
      <c r="I8498">
        <v>0.29799999999999999</v>
      </c>
      <c r="J8498">
        <v>206.245</v>
      </c>
      <c r="K8498">
        <v>67</v>
      </c>
    </row>
    <row r="8499" spans="1:11" x14ac:dyDescent="0.25">
      <c r="A8499" s="5">
        <v>2321</v>
      </c>
      <c r="B8499">
        <v>2006</v>
      </c>
      <c r="C8499">
        <v>10007</v>
      </c>
      <c r="D8499">
        <v>0.48799999999999999</v>
      </c>
      <c r="E8499">
        <v>5.3999999999999999E-2</v>
      </c>
      <c r="F8499">
        <v>0.13300000000000001</v>
      </c>
      <c r="G8499">
        <v>40.255000000000003</v>
      </c>
      <c r="H8499">
        <v>235.209</v>
      </c>
      <c r="I8499">
        <v>0.30199999999999999</v>
      </c>
      <c r="J8499">
        <v>218.56399999999999</v>
      </c>
      <c r="K8499">
        <v>97</v>
      </c>
    </row>
    <row r="8500" spans="1:11" x14ac:dyDescent="0.25">
      <c r="A8500" s="5">
        <v>2321</v>
      </c>
      <c r="B8500">
        <v>2007</v>
      </c>
      <c r="C8500">
        <v>10113</v>
      </c>
      <c r="D8500">
        <v>0.48699999999999999</v>
      </c>
      <c r="E8500">
        <v>5.7000000000000002E-2</v>
      </c>
      <c r="F8500">
        <v>0.13900000000000001</v>
      </c>
      <c r="G8500">
        <v>40.229999999999997</v>
      </c>
      <c r="H8500">
        <v>245.83799999999999</v>
      </c>
      <c r="I8500">
        <v>0.31</v>
      </c>
      <c r="J8500">
        <v>229.191</v>
      </c>
      <c r="K8500">
        <v>75</v>
      </c>
    </row>
    <row r="8501" spans="1:11" x14ac:dyDescent="0.25">
      <c r="A8501" s="5">
        <v>2321</v>
      </c>
      <c r="B8501">
        <v>2008</v>
      </c>
      <c r="C8501">
        <v>10248</v>
      </c>
      <c r="D8501">
        <v>0.48699999999999999</v>
      </c>
      <c r="E8501">
        <v>6.0999999999999999E-2</v>
      </c>
      <c r="F8501">
        <v>0.14399999999999999</v>
      </c>
      <c r="G8501">
        <v>40.128</v>
      </c>
      <c r="H8501">
        <v>239.77</v>
      </c>
      <c r="I8501">
        <v>0.32400000000000001</v>
      </c>
      <c r="J8501">
        <v>228.37700000000001</v>
      </c>
      <c r="K8501">
        <v>61</v>
      </c>
    </row>
    <row r="8502" spans="1:11" x14ac:dyDescent="0.25">
      <c r="A8502" s="5">
        <v>2321</v>
      </c>
      <c r="B8502">
        <v>2009</v>
      </c>
      <c r="C8502">
        <v>10271</v>
      </c>
      <c r="D8502">
        <v>0.48799999999999999</v>
      </c>
      <c r="E8502">
        <v>6.3E-2</v>
      </c>
      <c r="F8502">
        <v>0.14499999999999999</v>
      </c>
      <c r="G8502">
        <v>40.165999999999997</v>
      </c>
      <c r="H8502">
        <v>245.90100000000001</v>
      </c>
      <c r="I8502">
        <v>0.32900000000000001</v>
      </c>
      <c r="J8502">
        <v>232.16800000000001</v>
      </c>
      <c r="K8502">
        <v>78</v>
      </c>
    </row>
    <row r="8503" spans="1:11" x14ac:dyDescent="0.25">
      <c r="A8503" s="5">
        <v>2321</v>
      </c>
      <c r="B8503">
        <v>2010</v>
      </c>
      <c r="C8503">
        <v>10267</v>
      </c>
      <c r="D8503">
        <v>0.48899999999999999</v>
      </c>
      <c r="E8503">
        <v>6.5000000000000002E-2</v>
      </c>
      <c r="F8503">
        <v>0.14799999999999999</v>
      </c>
      <c r="G8503">
        <v>40.241</v>
      </c>
      <c r="H8503">
        <v>251.31299999999999</v>
      </c>
      <c r="I8503">
        <v>0.33700000000000002</v>
      </c>
      <c r="J8503">
        <v>239.53</v>
      </c>
      <c r="K8503">
        <v>88</v>
      </c>
    </row>
    <row r="8504" spans="1:11" x14ac:dyDescent="0.25">
      <c r="A8504" s="5">
        <v>2321</v>
      </c>
      <c r="B8504">
        <v>2011</v>
      </c>
      <c r="C8504">
        <v>10246</v>
      </c>
      <c r="D8504">
        <v>0.49</v>
      </c>
      <c r="E8504">
        <v>6.7000000000000004E-2</v>
      </c>
      <c r="F8504">
        <v>0.15</v>
      </c>
      <c r="G8504">
        <v>40.481000000000002</v>
      </c>
      <c r="H8504">
        <v>252.76499999999999</v>
      </c>
      <c r="I8504">
        <v>0.34599999999999997</v>
      </c>
      <c r="J8504">
        <v>240.768</v>
      </c>
      <c r="K8504">
        <v>85</v>
      </c>
    </row>
    <row r="8505" spans="1:11" x14ac:dyDescent="0.25">
      <c r="A8505" s="5">
        <v>2321</v>
      </c>
      <c r="B8505">
        <v>2012</v>
      </c>
      <c r="C8505">
        <v>10391</v>
      </c>
      <c r="D8505">
        <v>0.48799999999999999</v>
      </c>
      <c r="E8505">
        <v>7.1999999999999995E-2</v>
      </c>
      <c r="F8505">
        <v>0.155</v>
      </c>
      <c r="G8505">
        <v>40.448</v>
      </c>
      <c r="H8505">
        <v>256.71300000000002</v>
      </c>
      <c r="I8505">
        <v>0.35899999999999999</v>
      </c>
      <c r="J8505">
        <v>244.94399999999999</v>
      </c>
      <c r="K8505">
        <v>87</v>
      </c>
    </row>
    <row r="8506" spans="1:11" x14ac:dyDescent="0.25">
      <c r="A8506" s="5">
        <v>2321</v>
      </c>
      <c r="B8506">
        <v>2013</v>
      </c>
      <c r="C8506">
        <v>10405</v>
      </c>
      <c r="D8506">
        <v>0.48499999999999999</v>
      </c>
      <c r="E8506">
        <v>0.08</v>
      </c>
      <c r="F8506">
        <v>0.16200000000000001</v>
      </c>
      <c r="G8506">
        <v>40.445999999999998</v>
      </c>
      <c r="H8506">
        <v>256.48399999999998</v>
      </c>
      <c r="I8506">
        <v>0.35899999999999999</v>
      </c>
      <c r="J8506">
        <v>247.30099999999999</v>
      </c>
      <c r="K8506">
        <v>76</v>
      </c>
    </row>
    <row r="8507" spans="1:11" x14ac:dyDescent="0.25">
      <c r="A8507" s="5">
        <v>2321</v>
      </c>
      <c r="B8507">
        <v>2014</v>
      </c>
      <c r="C8507">
        <v>10535</v>
      </c>
      <c r="D8507">
        <v>0.48599999999999999</v>
      </c>
      <c r="E8507">
        <v>8.7999999999999995E-2</v>
      </c>
      <c r="F8507">
        <v>0.17</v>
      </c>
      <c r="G8507">
        <v>40.579000000000001</v>
      </c>
      <c r="H8507">
        <v>265.41199999999998</v>
      </c>
      <c r="I8507">
        <v>0.36699999999999999</v>
      </c>
      <c r="J8507">
        <v>256.75099999999998</v>
      </c>
      <c r="K8507">
        <v>82</v>
      </c>
    </row>
    <row r="8508" spans="1:11" x14ac:dyDescent="0.25">
      <c r="A8508" s="5">
        <v>2321</v>
      </c>
      <c r="B8508">
        <v>2015</v>
      </c>
      <c r="C8508">
        <v>10661</v>
      </c>
      <c r="D8508">
        <v>0.48299999999999998</v>
      </c>
      <c r="E8508">
        <v>0.1</v>
      </c>
      <c r="F8508">
        <v>0.182</v>
      </c>
      <c r="G8508">
        <v>40.439</v>
      </c>
      <c r="H8508">
        <v>276.791</v>
      </c>
      <c r="I8508">
        <v>0.373</v>
      </c>
      <c r="J8508">
        <v>264.93400000000003</v>
      </c>
      <c r="K8508">
        <v>76</v>
      </c>
    </row>
    <row r="8509" spans="1:11" x14ac:dyDescent="0.25">
      <c r="A8509" s="5">
        <v>2321</v>
      </c>
      <c r="B8509">
        <v>2016</v>
      </c>
      <c r="C8509">
        <v>11077</v>
      </c>
      <c r="D8509">
        <v>0.47899999999999998</v>
      </c>
      <c r="E8509">
        <v>0.121</v>
      </c>
      <c r="F8509">
        <v>0.20399999999999999</v>
      </c>
      <c r="G8509">
        <v>40.034999999999997</v>
      </c>
      <c r="H8509">
        <v>288.86</v>
      </c>
      <c r="I8509">
        <v>0.377</v>
      </c>
      <c r="J8509">
        <v>270.46600000000001</v>
      </c>
      <c r="K8509">
        <v>114</v>
      </c>
    </row>
    <row r="8510" spans="1:11" x14ac:dyDescent="0.25">
      <c r="A8510" s="5">
        <v>2321</v>
      </c>
      <c r="B8510">
        <v>2017</v>
      </c>
      <c r="C8510">
        <v>11258</v>
      </c>
      <c r="D8510">
        <v>0.47599999999999998</v>
      </c>
      <c r="E8510">
        <v>0.13</v>
      </c>
      <c r="F8510">
        <v>0.215</v>
      </c>
      <c r="G8510">
        <v>39.97</v>
      </c>
      <c r="H8510">
        <v>303.47300000000001</v>
      </c>
      <c r="I8510">
        <v>0.38900000000000001</v>
      </c>
      <c r="J8510">
        <v>276.60700000000003</v>
      </c>
      <c r="K8510">
        <v>149</v>
      </c>
    </row>
    <row r="8511" spans="1:11" x14ac:dyDescent="0.25">
      <c r="A8511" s="5">
        <v>2321</v>
      </c>
      <c r="B8511">
        <v>2018</v>
      </c>
      <c r="C8511">
        <v>11518</v>
      </c>
      <c r="D8511">
        <v>0.48099999999999998</v>
      </c>
      <c r="E8511">
        <v>0.13100000000000001</v>
      </c>
      <c r="F8511">
        <v>0.218</v>
      </c>
      <c r="G8511">
        <v>39.688000000000002</v>
      </c>
      <c r="H8511">
        <v>303.47699999999998</v>
      </c>
      <c r="I8511">
        <v>0.39500000000000002</v>
      </c>
      <c r="J8511">
        <v>279.96800000000002</v>
      </c>
      <c r="K8511">
        <v>153</v>
      </c>
    </row>
    <row r="8512" spans="1:11" x14ac:dyDescent="0.25">
      <c r="A8512" s="5">
        <v>2321</v>
      </c>
      <c r="B8512">
        <v>2019</v>
      </c>
      <c r="C8512">
        <v>11718</v>
      </c>
      <c r="D8512">
        <v>0.48099999999999998</v>
      </c>
      <c r="E8512">
        <v>0.129</v>
      </c>
      <c r="F8512">
        <v>0.219</v>
      </c>
      <c r="G8512">
        <v>39.628999999999998</v>
      </c>
      <c r="H8512">
        <v>312.33600000000001</v>
      </c>
      <c r="I8512">
        <v>0.40500000000000003</v>
      </c>
      <c r="J8512">
        <v>283.60500000000002</v>
      </c>
      <c r="K8512">
        <v>179</v>
      </c>
    </row>
    <row r="8513" spans="1:11" x14ac:dyDescent="0.25">
      <c r="A8513" s="5">
        <v>2321</v>
      </c>
      <c r="B8513">
        <v>2020</v>
      </c>
      <c r="C8513">
        <v>12035</v>
      </c>
      <c r="D8513">
        <v>0.47899999999999998</v>
      </c>
      <c r="E8513">
        <v>0.127</v>
      </c>
      <c r="F8513">
        <v>0.219</v>
      </c>
      <c r="G8513">
        <v>39.536999999999999</v>
      </c>
      <c r="H8513">
        <v>322.96100000000001</v>
      </c>
      <c r="I8513">
        <v>0.42099999999999999</v>
      </c>
      <c r="J8513">
        <v>289.41500000000002</v>
      </c>
      <c r="K8513">
        <v>202</v>
      </c>
    </row>
    <row r="8514" spans="1:11" x14ac:dyDescent="0.25">
      <c r="A8514" s="5">
        <v>2321</v>
      </c>
      <c r="B8514">
        <v>2021</v>
      </c>
      <c r="C8514">
        <v>12245</v>
      </c>
      <c r="D8514">
        <v>0.47899999999999998</v>
      </c>
      <c r="E8514">
        <v>0.121</v>
      </c>
      <c r="F8514">
        <v>0.21299999999999999</v>
      </c>
      <c r="G8514">
        <v>39.591999999999999</v>
      </c>
      <c r="H8514">
        <v>356.29899999999998</v>
      </c>
      <c r="I8514">
        <v>0.44</v>
      </c>
      <c r="J8514">
        <v>301.34100000000001</v>
      </c>
      <c r="K8514">
        <v>244</v>
      </c>
    </row>
    <row r="8515" spans="1:11" x14ac:dyDescent="0.25">
      <c r="A8515" s="5">
        <v>2321</v>
      </c>
      <c r="B8515">
        <v>2022</v>
      </c>
      <c r="C8515">
        <v>12110</v>
      </c>
      <c r="D8515">
        <v>0.48099999999999998</v>
      </c>
      <c r="E8515">
        <v>0.113</v>
      </c>
      <c r="F8515">
        <v>0.20499999999999999</v>
      </c>
      <c r="G8515">
        <v>40.378</v>
      </c>
      <c r="H8515">
        <v>372.07</v>
      </c>
      <c r="I8515">
        <v>0.45700000000000002</v>
      </c>
      <c r="J8515">
        <v>291.3</v>
      </c>
      <c r="K8515">
        <v>260</v>
      </c>
    </row>
    <row r="8516" spans="1:11" x14ac:dyDescent="0.25">
      <c r="A8516" s="5">
        <v>2326</v>
      </c>
      <c r="B8516">
        <v>1990</v>
      </c>
      <c r="C8516">
        <v>8545</v>
      </c>
      <c r="D8516">
        <v>0.48299999999999998</v>
      </c>
      <c r="E8516">
        <v>2.1000000000000001E-2</v>
      </c>
      <c r="F8516">
        <v>4.7E-2</v>
      </c>
      <c r="G8516">
        <v>42.853000000000002</v>
      </c>
      <c r="H8516">
        <v>168.19900000000001</v>
      </c>
      <c r="I8516">
        <v>0.13400000000000001</v>
      </c>
      <c r="J8516">
        <v>165.92</v>
      </c>
      <c r="K8516">
        <v>14</v>
      </c>
    </row>
    <row r="8517" spans="1:11" x14ac:dyDescent="0.25">
      <c r="A8517" s="5">
        <v>2326</v>
      </c>
      <c r="B8517">
        <v>1991</v>
      </c>
      <c r="C8517">
        <v>8589</v>
      </c>
      <c r="D8517">
        <v>0.48299999999999998</v>
      </c>
      <c r="E8517">
        <v>2.3E-2</v>
      </c>
      <c r="F8517">
        <v>0.05</v>
      </c>
      <c r="G8517">
        <v>42.557000000000002</v>
      </c>
      <c r="H8517">
        <v>174.95099999999999</v>
      </c>
      <c r="I8517">
        <v>0.13600000000000001</v>
      </c>
      <c r="J8517">
        <v>172.07400000000001</v>
      </c>
      <c r="K8517">
        <v>12</v>
      </c>
    </row>
    <row r="8518" spans="1:11" x14ac:dyDescent="0.25">
      <c r="A8518" s="5">
        <v>2326</v>
      </c>
      <c r="B8518">
        <v>1992</v>
      </c>
      <c r="C8518">
        <v>8568</v>
      </c>
      <c r="D8518">
        <v>0.48699999999999999</v>
      </c>
      <c r="E8518">
        <v>2.3E-2</v>
      </c>
      <c r="F8518">
        <v>4.9000000000000002E-2</v>
      </c>
      <c r="G8518">
        <v>42.539000000000001</v>
      </c>
      <c r="H8518">
        <v>177.858</v>
      </c>
      <c r="I8518">
        <v>0.14299999999999999</v>
      </c>
      <c r="J8518">
        <v>175.745</v>
      </c>
      <c r="K8518">
        <v>15</v>
      </c>
    </row>
    <row r="8519" spans="1:11" x14ac:dyDescent="0.25">
      <c r="A8519" s="5">
        <v>2326</v>
      </c>
      <c r="B8519">
        <v>1993</v>
      </c>
      <c r="C8519">
        <v>8535</v>
      </c>
      <c r="D8519">
        <v>0.48899999999999999</v>
      </c>
      <c r="E8519">
        <v>0.02</v>
      </c>
      <c r="F8519">
        <v>4.5999999999999999E-2</v>
      </c>
      <c r="G8519">
        <v>42.393999999999998</v>
      </c>
      <c r="H8519">
        <v>168.244</v>
      </c>
      <c r="I8519">
        <v>0.14799999999999999</v>
      </c>
      <c r="J8519">
        <v>165.17599999999999</v>
      </c>
      <c r="K8519">
        <v>15</v>
      </c>
    </row>
    <row r="8520" spans="1:11" x14ac:dyDescent="0.25">
      <c r="A8520" s="5">
        <v>2326</v>
      </c>
      <c r="B8520">
        <v>1994</v>
      </c>
      <c r="C8520">
        <v>7887</v>
      </c>
      <c r="D8520">
        <v>0.49199999999999999</v>
      </c>
      <c r="E8520">
        <v>1.7000000000000001E-2</v>
      </c>
      <c r="F8520">
        <v>4.5999999999999999E-2</v>
      </c>
      <c r="G8520">
        <v>39.953000000000003</v>
      </c>
      <c r="H8520">
        <v>170.84899999999999</v>
      </c>
      <c r="I8520">
        <v>0.152</v>
      </c>
      <c r="J8520">
        <v>164.92099999999999</v>
      </c>
      <c r="K8520">
        <v>7</v>
      </c>
    </row>
    <row r="8521" spans="1:11" x14ac:dyDescent="0.25">
      <c r="A8521" s="5">
        <v>2326</v>
      </c>
      <c r="B8521">
        <v>1995</v>
      </c>
      <c r="C8521">
        <v>8475</v>
      </c>
      <c r="D8521">
        <v>0.49199999999999999</v>
      </c>
      <c r="E8521">
        <v>1.9E-2</v>
      </c>
      <c r="F8521">
        <v>4.7E-2</v>
      </c>
      <c r="G8521">
        <v>42.34</v>
      </c>
      <c r="H8521">
        <v>165.21700000000001</v>
      </c>
      <c r="I8521">
        <v>0.159</v>
      </c>
      <c r="J8521">
        <v>162.30500000000001</v>
      </c>
      <c r="K8521">
        <v>9</v>
      </c>
    </row>
    <row r="8522" spans="1:11" x14ac:dyDescent="0.25">
      <c r="A8522" s="5">
        <v>2326</v>
      </c>
      <c r="B8522">
        <v>1996</v>
      </c>
      <c r="C8522">
        <v>8397</v>
      </c>
      <c r="D8522">
        <v>0.49099999999999999</v>
      </c>
      <c r="E8522">
        <v>1.9E-2</v>
      </c>
      <c r="F8522">
        <v>4.7E-2</v>
      </c>
      <c r="G8522">
        <v>42.587000000000003</v>
      </c>
      <c r="H8522">
        <v>164.715</v>
      </c>
      <c r="I8522">
        <v>0.16</v>
      </c>
      <c r="J8522">
        <v>160.768</v>
      </c>
      <c r="K8522">
        <v>4</v>
      </c>
    </row>
    <row r="8523" spans="1:11" x14ac:dyDescent="0.25">
      <c r="A8523" s="5">
        <v>2326</v>
      </c>
      <c r="B8523">
        <v>1997</v>
      </c>
      <c r="C8523">
        <v>8358</v>
      </c>
      <c r="D8523">
        <v>0.49099999999999999</v>
      </c>
      <c r="E8523">
        <v>1.7999999999999999E-2</v>
      </c>
      <c r="F8523">
        <v>4.5999999999999999E-2</v>
      </c>
      <c r="G8523">
        <v>42.819000000000003</v>
      </c>
      <c r="H8523">
        <v>168.99799999999999</v>
      </c>
      <c r="I8523">
        <v>0.16600000000000001</v>
      </c>
      <c r="J8523">
        <v>164.17599999999999</v>
      </c>
      <c r="K8523">
        <v>20</v>
      </c>
    </row>
    <row r="8524" spans="1:11" x14ac:dyDescent="0.25">
      <c r="A8524" s="5">
        <v>2326</v>
      </c>
      <c r="B8524">
        <v>1998</v>
      </c>
      <c r="C8524">
        <v>8267</v>
      </c>
      <c r="D8524">
        <v>0.49199999999999999</v>
      </c>
      <c r="E8524">
        <v>0.02</v>
      </c>
      <c r="F8524">
        <v>4.9000000000000002E-2</v>
      </c>
      <c r="G8524">
        <v>43.026000000000003</v>
      </c>
      <c r="H8524">
        <v>176.15600000000001</v>
      </c>
      <c r="I8524">
        <v>0.17199999999999999</v>
      </c>
      <c r="J8524">
        <v>171.387</v>
      </c>
      <c r="K8524">
        <v>27</v>
      </c>
    </row>
    <row r="8525" spans="1:11" x14ac:dyDescent="0.25">
      <c r="A8525" s="5">
        <v>2326</v>
      </c>
      <c r="B8525">
        <v>1999</v>
      </c>
      <c r="C8525">
        <v>8265</v>
      </c>
      <c r="D8525">
        <v>0.49199999999999999</v>
      </c>
      <c r="E8525">
        <v>0.02</v>
      </c>
      <c r="F8525">
        <v>4.9000000000000002E-2</v>
      </c>
      <c r="G8525">
        <v>43.087000000000003</v>
      </c>
      <c r="H8525">
        <v>184.41399999999999</v>
      </c>
      <c r="I8525">
        <v>0.17699999999999999</v>
      </c>
      <c r="J8525">
        <v>176.90799999999999</v>
      </c>
      <c r="K8525">
        <v>25</v>
      </c>
    </row>
    <row r="8526" spans="1:11" x14ac:dyDescent="0.25">
      <c r="A8526" s="5">
        <v>2326</v>
      </c>
      <c r="B8526">
        <v>2000</v>
      </c>
      <c r="C8526">
        <v>8169</v>
      </c>
      <c r="D8526">
        <v>0.49099999999999999</v>
      </c>
      <c r="E8526">
        <v>0.02</v>
      </c>
      <c r="F8526">
        <v>5.1999999999999998E-2</v>
      </c>
      <c r="G8526">
        <v>43.253999999999998</v>
      </c>
      <c r="H8526">
        <v>197.50299999999999</v>
      </c>
      <c r="I8526">
        <v>0.186</v>
      </c>
      <c r="J8526">
        <v>186.03100000000001</v>
      </c>
      <c r="K8526">
        <v>34</v>
      </c>
    </row>
    <row r="8527" spans="1:11" x14ac:dyDescent="0.25">
      <c r="A8527" s="5">
        <v>2326</v>
      </c>
      <c r="B8527">
        <v>2001</v>
      </c>
      <c r="C8527">
        <v>8047</v>
      </c>
      <c r="D8527">
        <v>0.49</v>
      </c>
      <c r="E8527">
        <v>2.1000000000000001E-2</v>
      </c>
      <c r="F8527">
        <v>5.2999999999999999E-2</v>
      </c>
      <c r="G8527">
        <v>43.472999999999999</v>
      </c>
      <c r="H8527">
        <v>198.53</v>
      </c>
      <c r="I8527">
        <v>0.19</v>
      </c>
      <c r="J8527">
        <v>192.321</v>
      </c>
      <c r="K8527">
        <v>28</v>
      </c>
    </row>
    <row r="8528" spans="1:11" x14ac:dyDescent="0.25">
      <c r="A8528" s="5">
        <v>2326</v>
      </c>
      <c r="B8528">
        <v>2002</v>
      </c>
      <c r="C8528">
        <v>7943</v>
      </c>
      <c r="D8528">
        <v>0.49</v>
      </c>
      <c r="E8528">
        <v>2.1999999999999999E-2</v>
      </c>
      <c r="F8528">
        <v>5.5E-2</v>
      </c>
      <c r="G8528">
        <v>43.66</v>
      </c>
      <c r="H8528">
        <v>204.46600000000001</v>
      </c>
      <c r="I8528">
        <v>0.19400000000000001</v>
      </c>
      <c r="J8528">
        <v>200.67400000000001</v>
      </c>
      <c r="K8528">
        <v>26</v>
      </c>
    </row>
    <row r="8529" spans="1:11" x14ac:dyDescent="0.25">
      <c r="A8529" s="5">
        <v>2326</v>
      </c>
      <c r="B8529">
        <v>2003</v>
      </c>
      <c r="C8529">
        <v>7860</v>
      </c>
      <c r="D8529">
        <v>0.49099999999999999</v>
      </c>
      <c r="E8529">
        <v>2.4E-2</v>
      </c>
      <c r="F8529">
        <v>5.8000000000000003E-2</v>
      </c>
      <c r="G8529">
        <v>43.96</v>
      </c>
      <c r="H8529">
        <v>206.19399999999999</v>
      </c>
      <c r="I8529">
        <v>0.19900000000000001</v>
      </c>
      <c r="J8529">
        <v>201.685</v>
      </c>
      <c r="K8529">
        <v>30</v>
      </c>
    </row>
    <row r="8530" spans="1:11" x14ac:dyDescent="0.25">
      <c r="A8530" s="5">
        <v>2326</v>
      </c>
      <c r="B8530">
        <v>2004</v>
      </c>
      <c r="C8530">
        <v>7773</v>
      </c>
      <c r="D8530">
        <v>0.48899999999999999</v>
      </c>
      <c r="E8530">
        <v>2.7E-2</v>
      </c>
      <c r="F8530">
        <v>6.0999999999999999E-2</v>
      </c>
      <c r="G8530">
        <v>44.118000000000002</v>
      </c>
      <c r="H8530">
        <v>207.38399999999999</v>
      </c>
      <c r="I8530">
        <v>0.20699999999999999</v>
      </c>
      <c r="J8530">
        <v>202.00899999999999</v>
      </c>
      <c r="K8530">
        <v>23</v>
      </c>
    </row>
    <row r="8531" spans="1:11" x14ac:dyDescent="0.25">
      <c r="A8531" s="5">
        <v>2326</v>
      </c>
      <c r="B8531">
        <v>2005</v>
      </c>
      <c r="C8531">
        <v>7690</v>
      </c>
      <c r="D8531">
        <v>0.48799999999999999</v>
      </c>
      <c r="E8531">
        <v>2.9000000000000001E-2</v>
      </c>
      <c r="F8531">
        <v>6.6000000000000003E-2</v>
      </c>
      <c r="G8531">
        <v>44.390999999999998</v>
      </c>
      <c r="H8531">
        <v>214.227</v>
      </c>
      <c r="I8531">
        <v>0.217</v>
      </c>
      <c r="J8531">
        <v>206.37799999999999</v>
      </c>
      <c r="K8531">
        <v>29</v>
      </c>
    </row>
    <row r="8532" spans="1:11" x14ac:dyDescent="0.25">
      <c r="A8532" s="5">
        <v>2326</v>
      </c>
      <c r="B8532">
        <v>2006</v>
      </c>
      <c r="C8532">
        <v>7587</v>
      </c>
      <c r="D8532">
        <v>0.48399999999999999</v>
      </c>
      <c r="E8532">
        <v>3.4000000000000002E-2</v>
      </c>
      <c r="F8532">
        <v>7.0000000000000007E-2</v>
      </c>
      <c r="G8532">
        <v>44.625</v>
      </c>
      <c r="H8532">
        <v>222.05099999999999</v>
      </c>
      <c r="I8532">
        <v>0.22</v>
      </c>
      <c r="J8532">
        <v>215.947</v>
      </c>
      <c r="K8532">
        <v>25</v>
      </c>
    </row>
    <row r="8533" spans="1:11" x14ac:dyDescent="0.25">
      <c r="A8533" s="5">
        <v>2326</v>
      </c>
      <c r="B8533">
        <v>2007</v>
      </c>
      <c r="C8533">
        <v>7581</v>
      </c>
      <c r="D8533">
        <v>0.48699999999999999</v>
      </c>
      <c r="E8533">
        <v>3.7999999999999999E-2</v>
      </c>
      <c r="F8533">
        <v>7.5999999999999998E-2</v>
      </c>
      <c r="G8533">
        <v>44.728999999999999</v>
      </c>
      <c r="H8533">
        <v>236.81800000000001</v>
      </c>
      <c r="I8533">
        <v>0.22600000000000001</v>
      </c>
      <c r="J8533">
        <v>227.27</v>
      </c>
      <c r="K8533">
        <v>36</v>
      </c>
    </row>
    <row r="8534" spans="1:11" x14ac:dyDescent="0.25">
      <c r="A8534" s="5">
        <v>2326</v>
      </c>
      <c r="B8534">
        <v>2008</v>
      </c>
      <c r="C8534">
        <v>7523</v>
      </c>
      <c r="D8534">
        <v>0.48599999999999999</v>
      </c>
      <c r="E8534">
        <v>3.9E-2</v>
      </c>
      <c r="F8534">
        <v>7.6999999999999999E-2</v>
      </c>
      <c r="G8534">
        <v>45.12</v>
      </c>
      <c r="H8534">
        <v>236.99700000000001</v>
      </c>
      <c r="I8534">
        <v>0.22600000000000001</v>
      </c>
      <c r="J8534">
        <v>227.75800000000001</v>
      </c>
      <c r="K8534">
        <v>50</v>
      </c>
    </row>
    <row r="8535" spans="1:11" x14ac:dyDescent="0.25">
      <c r="A8535" s="5">
        <v>2326</v>
      </c>
      <c r="B8535">
        <v>2009</v>
      </c>
      <c r="C8535">
        <v>7441</v>
      </c>
      <c r="D8535">
        <v>0.48599999999999999</v>
      </c>
      <c r="E8535">
        <v>4.2999999999999997E-2</v>
      </c>
      <c r="F8535">
        <v>8.3000000000000004E-2</v>
      </c>
      <c r="G8535">
        <v>45.31</v>
      </c>
      <c r="H8535">
        <v>235.66499999999999</v>
      </c>
      <c r="I8535">
        <v>0.22800000000000001</v>
      </c>
      <c r="J8535">
        <v>231.857</v>
      </c>
      <c r="K8535">
        <v>34</v>
      </c>
    </row>
    <row r="8536" spans="1:11" x14ac:dyDescent="0.25">
      <c r="A8536" s="5">
        <v>2326</v>
      </c>
      <c r="B8536">
        <v>2010</v>
      </c>
      <c r="C8536">
        <v>7347</v>
      </c>
      <c r="D8536">
        <v>0.48799999999999999</v>
      </c>
      <c r="E8536">
        <v>5.0999999999999997E-2</v>
      </c>
      <c r="F8536">
        <v>9.0999999999999998E-2</v>
      </c>
      <c r="G8536">
        <v>45.39</v>
      </c>
      <c r="H8536">
        <v>235.982</v>
      </c>
      <c r="I8536">
        <v>0.22900000000000001</v>
      </c>
      <c r="J8536">
        <v>230.33799999999999</v>
      </c>
      <c r="K8536">
        <v>28</v>
      </c>
    </row>
    <row r="8537" spans="1:11" x14ac:dyDescent="0.25">
      <c r="A8537" s="5">
        <v>2326</v>
      </c>
      <c r="B8537">
        <v>2011</v>
      </c>
      <c r="C8537">
        <v>7338</v>
      </c>
      <c r="D8537">
        <v>0.48399999999999999</v>
      </c>
      <c r="E8537">
        <v>5.8999999999999997E-2</v>
      </c>
      <c r="F8537">
        <v>0.10199999999999999</v>
      </c>
      <c r="G8537">
        <v>45.393999999999998</v>
      </c>
      <c r="H8537">
        <v>236.86799999999999</v>
      </c>
      <c r="I8537">
        <v>0.24</v>
      </c>
      <c r="J8537">
        <v>230.73599999999999</v>
      </c>
      <c r="K8537">
        <v>18</v>
      </c>
    </row>
    <row r="8538" spans="1:11" x14ac:dyDescent="0.25">
      <c r="A8538" s="5">
        <v>2326</v>
      </c>
      <c r="B8538">
        <v>2012</v>
      </c>
      <c r="C8538">
        <v>7209</v>
      </c>
      <c r="D8538">
        <v>0.48399999999999999</v>
      </c>
      <c r="E8538">
        <v>5.8999999999999997E-2</v>
      </c>
      <c r="F8538">
        <v>0.10100000000000001</v>
      </c>
      <c r="G8538">
        <v>45.761000000000003</v>
      </c>
      <c r="H8538">
        <v>240.17</v>
      </c>
      <c r="I8538">
        <v>0.24199999999999999</v>
      </c>
      <c r="J8538">
        <v>236.89400000000001</v>
      </c>
      <c r="K8538">
        <v>24</v>
      </c>
    </row>
    <row r="8539" spans="1:11" x14ac:dyDescent="0.25">
      <c r="A8539" s="5">
        <v>2326</v>
      </c>
      <c r="B8539">
        <v>2013</v>
      </c>
      <c r="C8539">
        <v>7155</v>
      </c>
      <c r="D8539">
        <v>0.48299999999999998</v>
      </c>
      <c r="E8539">
        <v>6.7000000000000004E-2</v>
      </c>
      <c r="F8539">
        <v>0.111</v>
      </c>
      <c r="G8539">
        <v>45.725999999999999</v>
      </c>
      <c r="H8539">
        <v>250.8</v>
      </c>
      <c r="I8539">
        <v>0.249</v>
      </c>
      <c r="J8539">
        <v>244.93299999999999</v>
      </c>
      <c r="K8539">
        <v>49</v>
      </c>
    </row>
    <row r="8540" spans="1:11" x14ac:dyDescent="0.25">
      <c r="A8540" s="5">
        <v>2326</v>
      </c>
      <c r="B8540">
        <v>2014</v>
      </c>
      <c r="C8540">
        <v>7063</v>
      </c>
      <c r="D8540">
        <v>0.48199999999999998</v>
      </c>
      <c r="E8540">
        <v>7.0000000000000007E-2</v>
      </c>
      <c r="F8540">
        <v>0.11700000000000001</v>
      </c>
      <c r="G8540">
        <v>45.98</v>
      </c>
      <c r="H8540">
        <v>264.81200000000001</v>
      </c>
      <c r="I8540">
        <v>0.254</v>
      </c>
      <c r="J8540">
        <v>256.81</v>
      </c>
      <c r="K8540">
        <v>78</v>
      </c>
    </row>
    <row r="8541" spans="1:11" x14ac:dyDescent="0.25">
      <c r="A8541" s="5">
        <v>2326</v>
      </c>
      <c r="B8541">
        <v>2015</v>
      </c>
      <c r="C8541">
        <v>7027</v>
      </c>
      <c r="D8541">
        <v>0.48099999999999998</v>
      </c>
      <c r="E8541">
        <v>7.4999999999999997E-2</v>
      </c>
      <c r="F8541">
        <v>0.123</v>
      </c>
      <c r="G8541">
        <v>45.954999999999998</v>
      </c>
      <c r="H8541">
        <v>274.72000000000003</v>
      </c>
      <c r="I8541">
        <v>0.255</v>
      </c>
      <c r="J8541">
        <v>260.77999999999997</v>
      </c>
      <c r="K8541">
        <v>65</v>
      </c>
    </row>
    <row r="8542" spans="1:11" x14ac:dyDescent="0.25">
      <c r="A8542" s="5">
        <v>2326</v>
      </c>
      <c r="B8542">
        <v>2016</v>
      </c>
      <c r="C8542">
        <v>7076</v>
      </c>
      <c r="D8542">
        <v>0.47899999999999998</v>
      </c>
      <c r="E8542">
        <v>9.1999999999999998E-2</v>
      </c>
      <c r="F8542">
        <v>0.14099999999999999</v>
      </c>
      <c r="G8542">
        <v>45.512999999999998</v>
      </c>
      <c r="H8542">
        <v>271.79399999999998</v>
      </c>
      <c r="I8542">
        <v>0.26200000000000001</v>
      </c>
      <c r="J8542">
        <v>266.70400000000001</v>
      </c>
      <c r="K8542">
        <v>37</v>
      </c>
    </row>
    <row r="8543" spans="1:11" x14ac:dyDescent="0.25">
      <c r="A8543" s="5">
        <v>2326</v>
      </c>
      <c r="B8543">
        <v>2017</v>
      </c>
      <c r="C8543">
        <v>7116</v>
      </c>
      <c r="D8543">
        <v>0.48099999999999998</v>
      </c>
      <c r="E8543">
        <v>9.4E-2</v>
      </c>
      <c r="F8543">
        <v>0.14699999999999999</v>
      </c>
      <c r="G8543">
        <v>45.433999999999997</v>
      </c>
      <c r="H8543">
        <v>274.54899999999998</v>
      </c>
      <c r="I8543">
        <v>0.26300000000000001</v>
      </c>
      <c r="J8543">
        <v>268.92899999999997</v>
      </c>
      <c r="K8543">
        <v>31</v>
      </c>
    </row>
    <row r="8544" spans="1:11" x14ac:dyDescent="0.25">
      <c r="A8544" s="5">
        <v>2326</v>
      </c>
      <c r="B8544">
        <v>2018</v>
      </c>
      <c r="C8544">
        <v>7094</v>
      </c>
      <c r="D8544">
        <v>0.48299999999999998</v>
      </c>
      <c r="E8544">
        <v>8.7999999999999995E-2</v>
      </c>
      <c r="F8544">
        <v>0.14099999999999999</v>
      </c>
      <c r="G8544">
        <v>45.470999999999997</v>
      </c>
      <c r="H8544">
        <v>284.08699999999999</v>
      </c>
      <c r="I8544">
        <v>0.26500000000000001</v>
      </c>
      <c r="J8544">
        <v>273.56900000000002</v>
      </c>
      <c r="K8544">
        <v>62</v>
      </c>
    </row>
    <row r="8545" spans="1:11" x14ac:dyDescent="0.25">
      <c r="A8545" s="5">
        <v>2326</v>
      </c>
      <c r="B8545">
        <v>2019</v>
      </c>
      <c r="C8545">
        <v>7057</v>
      </c>
      <c r="D8545">
        <v>0.48299999999999998</v>
      </c>
      <c r="E8545">
        <v>8.5999999999999993E-2</v>
      </c>
      <c r="F8545">
        <v>0.14000000000000001</v>
      </c>
      <c r="G8545">
        <v>45.747999999999998</v>
      </c>
      <c r="H8545">
        <v>287.63499999999999</v>
      </c>
      <c r="I8545">
        <v>0.27200000000000002</v>
      </c>
      <c r="J8545">
        <v>275.928</v>
      </c>
      <c r="K8545">
        <v>63</v>
      </c>
    </row>
    <row r="8546" spans="1:11" x14ac:dyDescent="0.25">
      <c r="A8546" s="5">
        <v>2326</v>
      </c>
      <c r="B8546">
        <v>2020</v>
      </c>
      <c r="C8546">
        <v>7115</v>
      </c>
      <c r="D8546">
        <v>0.48499999999999999</v>
      </c>
      <c r="E8546">
        <v>8.5999999999999993E-2</v>
      </c>
      <c r="F8546">
        <v>0.14000000000000001</v>
      </c>
      <c r="G8546">
        <v>45.798000000000002</v>
      </c>
      <c r="H8546">
        <v>292.11200000000002</v>
      </c>
      <c r="I8546">
        <v>0.27900000000000003</v>
      </c>
      <c r="J8546">
        <v>284.10000000000002</v>
      </c>
      <c r="K8546">
        <v>52</v>
      </c>
    </row>
    <row r="8547" spans="1:11" x14ac:dyDescent="0.25">
      <c r="A8547" s="5">
        <v>2326</v>
      </c>
      <c r="B8547">
        <v>2021</v>
      </c>
      <c r="C8547">
        <v>7130</v>
      </c>
      <c r="D8547">
        <v>0.48499999999999999</v>
      </c>
      <c r="E8547">
        <v>8.6999999999999994E-2</v>
      </c>
      <c r="F8547">
        <v>0.14199999999999999</v>
      </c>
      <c r="G8547">
        <v>45.645000000000003</v>
      </c>
      <c r="H8547">
        <v>310.08199999999999</v>
      </c>
      <c r="I8547">
        <v>0.28699999999999998</v>
      </c>
      <c r="J8547">
        <v>293.05</v>
      </c>
      <c r="K8547">
        <v>84</v>
      </c>
    </row>
    <row r="8548" spans="1:11" x14ac:dyDescent="0.25">
      <c r="A8548" s="5">
        <v>2326</v>
      </c>
      <c r="B8548">
        <v>2022</v>
      </c>
      <c r="C8548">
        <v>7063</v>
      </c>
      <c r="D8548">
        <v>0.48199999999999998</v>
      </c>
      <c r="E8548">
        <v>8.5000000000000006E-2</v>
      </c>
      <c r="F8548">
        <v>0.14199999999999999</v>
      </c>
      <c r="G8548">
        <v>46.136000000000003</v>
      </c>
      <c r="H8548">
        <v>297.66500000000002</v>
      </c>
      <c r="I8548">
        <v>0.30299999999999999</v>
      </c>
      <c r="J8548">
        <v>278.3</v>
      </c>
      <c r="K8548">
        <v>64</v>
      </c>
    </row>
    <row r="8549" spans="1:11" x14ac:dyDescent="0.25">
      <c r="A8549" s="5">
        <v>2361</v>
      </c>
      <c r="B8549">
        <v>1990</v>
      </c>
      <c r="C8549">
        <v>12293</v>
      </c>
      <c r="D8549">
        <v>0.48499999999999999</v>
      </c>
      <c r="E8549">
        <v>0.03</v>
      </c>
      <c r="F8549">
        <v>6.0999999999999999E-2</v>
      </c>
      <c r="G8549">
        <v>42.307000000000002</v>
      </c>
      <c r="H8549">
        <v>170.69900000000001</v>
      </c>
      <c r="I8549">
        <v>0.124</v>
      </c>
      <c r="J8549">
        <v>168.42500000000001</v>
      </c>
      <c r="K8549">
        <v>28</v>
      </c>
    </row>
    <row r="8550" spans="1:11" x14ac:dyDescent="0.25">
      <c r="A8550" s="5">
        <v>2361</v>
      </c>
      <c r="B8550">
        <v>1991</v>
      </c>
      <c r="C8550">
        <v>12273</v>
      </c>
      <c r="D8550">
        <v>0.48399999999999999</v>
      </c>
      <c r="E8550">
        <v>2.9000000000000001E-2</v>
      </c>
      <c r="F8550">
        <v>6.0999999999999999E-2</v>
      </c>
      <c r="G8550">
        <v>42.496000000000002</v>
      </c>
      <c r="H8550">
        <v>177.131</v>
      </c>
      <c r="I8550">
        <v>0.127</v>
      </c>
      <c r="J8550">
        <v>174.69399999999999</v>
      </c>
      <c r="K8550">
        <v>19</v>
      </c>
    </row>
    <row r="8551" spans="1:11" x14ac:dyDescent="0.25">
      <c r="A8551" s="5">
        <v>2361</v>
      </c>
      <c r="B8551">
        <v>1992</v>
      </c>
      <c r="C8551">
        <v>12196</v>
      </c>
      <c r="D8551">
        <v>0.48599999999999999</v>
      </c>
      <c r="E8551">
        <v>2.8000000000000001E-2</v>
      </c>
      <c r="F8551">
        <v>6.0999999999999999E-2</v>
      </c>
      <c r="G8551">
        <v>42.610999999999997</v>
      </c>
      <c r="H8551">
        <v>180.35499999999999</v>
      </c>
      <c r="I8551">
        <v>0.13</v>
      </c>
      <c r="J8551">
        <v>177.98599999999999</v>
      </c>
      <c r="K8551">
        <v>25</v>
      </c>
    </row>
    <row r="8552" spans="1:11" x14ac:dyDescent="0.25">
      <c r="A8552" s="5">
        <v>2361</v>
      </c>
      <c r="B8552">
        <v>1993</v>
      </c>
      <c r="C8552">
        <v>12198</v>
      </c>
      <c r="D8552">
        <v>0.48699999999999999</v>
      </c>
      <c r="E8552">
        <v>2.8000000000000001E-2</v>
      </c>
      <c r="F8552">
        <v>6.2E-2</v>
      </c>
      <c r="G8552">
        <v>42.924999999999997</v>
      </c>
      <c r="H8552">
        <v>169.08699999999999</v>
      </c>
      <c r="I8552">
        <v>0.13300000000000001</v>
      </c>
      <c r="J8552">
        <v>166.4</v>
      </c>
      <c r="K8552">
        <v>21</v>
      </c>
    </row>
    <row r="8553" spans="1:11" x14ac:dyDescent="0.25">
      <c r="A8553" s="5">
        <v>2361</v>
      </c>
      <c r="B8553">
        <v>1994</v>
      </c>
      <c r="C8553">
        <v>10985</v>
      </c>
      <c r="D8553">
        <v>0.48899999999999999</v>
      </c>
      <c r="E8553">
        <v>2.8000000000000001E-2</v>
      </c>
      <c r="F8553">
        <v>6.6000000000000003E-2</v>
      </c>
      <c r="G8553">
        <v>40.988</v>
      </c>
      <c r="H8553">
        <v>171.45</v>
      </c>
      <c r="I8553">
        <v>0.13700000000000001</v>
      </c>
      <c r="J8553">
        <v>166.56700000000001</v>
      </c>
      <c r="K8553">
        <v>10</v>
      </c>
    </row>
    <row r="8554" spans="1:11" x14ac:dyDescent="0.25">
      <c r="A8554" s="5">
        <v>2361</v>
      </c>
      <c r="B8554">
        <v>1995</v>
      </c>
      <c r="C8554">
        <v>12088</v>
      </c>
      <c r="D8554">
        <v>0.49099999999999999</v>
      </c>
      <c r="E8554">
        <v>3.2000000000000001E-2</v>
      </c>
      <c r="F8554">
        <v>6.7000000000000004E-2</v>
      </c>
      <c r="G8554">
        <v>43.156999999999996</v>
      </c>
      <c r="H8554">
        <v>166.34200000000001</v>
      </c>
      <c r="I8554">
        <v>0.14000000000000001</v>
      </c>
      <c r="J8554">
        <v>163.327</v>
      </c>
      <c r="K8554">
        <v>14</v>
      </c>
    </row>
    <row r="8555" spans="1:11" x14ac:dyDescent="0.25">
      <c r="A8555" s="5">
        <v>2361</v>
      </c>
      <c r="B8555">
        <v>1996</v>
      </c>
      <c r="C8555">
        <v>11947</v>
      </c>
      <c r="D8555">
        <v>0.49</v>
      </c>
      <c r="E8555">
        <v>3.3000000000000002E-2</v>
      </c>
      <c r="F8555">
        <v>6.8000000000000005E-2</v>
      </c>
      <c r="G8555">
        <v>43.472000000000001</v>
      </c>
      <c r="H8555">
        <v>167.245</v>
      </c>
      <c r="I8555">
        <v>0.14399999999999999</v>
      </c>
      <c r="J8555">
        <v>164.76400000000001</v>
      </c>
      <c r="K8555">
        <v>16</v>
      </c>
    </row>
    <row r="8556" spans="1:11" x14ac:dyDescent="0.25">
      <c r="A8556" s="5">
        <v>2361</v>
      </c>
      <c r="B8556">
        <v>1997</v>
      </c>
      <c r="C8556">
        <v>11778</v>
      </c>
      <c r="D8556">
        <v>0.48899999999999999</v>
      </c>
      <c r="E8556">
        <v>3.3000000000000002E-2</v>
      </c>
      <c r="F8556">
        <v>6.9000000000000006E-2</v>
      </c>
      <c r="G8556">
        <v>43.670999999999999</v>
      </c>
      <c r="H8556">
        <v>167.98</v>
      </c>
      <c r="I8556">
        <v>0.14599999999999999</v>
      </c>
      <c r="J8556">
        <v>165.76599999999999</v>
      </c>
      <c r="K8556">
        <v>10</v>
      </c>
    </row>
    <row r="8557" spans="1:11" x14ac:dyDescent="0.25">
      <c r="A8557" s="5">
        <v>2361</v>
      </c>
      <c r="B8557">
        <v>1998</v>
      </c>
      <c r="C8557">
        <v>11709</v>
      </c>
      <c r="D8557">
        <v>0.48899999999999999</v>
      </c>
      <c r="E8557">
        <v>3.4000000000000002E-2</v>
      </c>
      <c r="F8557">
        <v>7.0999999999999994E-2</v>
      </c>
      <c r="G8557">
        <v>43.819000000000003</v>
      </c>
      <c r="H8557">
        <v>177.249</v>
      </c>
      <c r="I8557">
        <v>0.14799999999999999</v>
      </c>
      <c r="J8557">
        <v>170.22900000000001</v>
      </c>
      <c r="K8557">
        <v>34</v>
      </c>
    </row>
    <row r="8558" spans="1:11" x14ac:dyDescent="0.25">
      <c r="A8558" s="5">
        <v>2361</v>
      </c>
      <c r="B8558">
        <v>1999</v>
      </c>
      <c r="C8558">
        <v>11585</v>
      </c>
      <c r="D8558">
        <v>0.48699999999999999</v>
      </c>
      <c r="E8558">
        <v>3.6999999999999998E-2</v>
      </c>
      <c r="F8558">
        <v>7.5999999999999998E-2</v>
      </c>
      <c r="G8558">
        <v>43.993000000000002</v>
      </c>
      <c r="H8558">
        <v>180.495</v>
      </c>
      <c r="I8558">
        <v>0.14899999999999999</v>
      </c>
      <c r="J8558">
        <v>175.755</v>
      </c>
      <c r="K8558">
        <v>8</v>
      </c>
    </row>
    <row r="8559" spans="1:11" x14ac:dyDescent="0.25">
      <c r="A8559" s="5">
        <v>2361</v>
      </c>
      <c r="B8559">
        <v>2000</v>
      </c>
      <c r="C8559">
        <v>11403</v>
      </c>
      <c r="D8559">
        <v>0.48599999999999999</v>
      </c>
      <c r="E8559">
        <v>4.1000000000000002E-2</v>
      </c>
      <c r="F8559">
        <v>7.9000000000000001E-2</v>
      </c>
      <c r="G8559">
        <v>44.362000000000002</v>
      </c>
      <c r="H8559">
        <v>192.851</v>
      </c>
      <c r="I8559">
        <v>0.157</v>
      </c>
      <c r="J8559">
        <v>185.31800000000001</v>
      </c>
      <c r="K8559">
        <v>14</v>
      </c>
    </row>
    <row r="8560" spans="1:11" x14ac:dyDescent="0.25">
      <c r="A8560" s="5">
        <v>2361</v>
      </c>
      <c r="B8560">
        <v>2001</v>
      </c>
      <c r="C8560">
        <v>11313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190.65</v>
      </c>
      <c r="K8560">
        <v>12</v>
      </c>
    </row>
    <row r="8561" spans="1:11" x14ac:dyDescent="0.25">
      <c r="A8561" s="5">
        <v>2361</v>
      </c>
      <c r="B8561">
        <v>2002</v>
      </c>
      <c r="C8561">
        <v>11276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4499999999999</v>
      </c>
      <c r="I8561">
        <v>0.17</v>
      </c>
      <c r="J8561">
        <v>199.10599999999999</v>
      </c>
      <c r="K8561">
        <v>24</v>
      </c>
    </row>
    <row r="8562" spans="1:11" x14ac:dyDescent="0.25">
      <c r="A8562" s="5">
        <v>2361</v>
      </c>
      <c r="B8562">
        <v>2003</v>
      </c>
      <c r="C8562">
        <v>11055</v>
      </c>
      <c r="D8562">
        <v>0.49099999999999999</v>
      </c>
      <c r="E8562">
        <v>4.2999999999999997E-2</v>
      </c>
      <c r="F8562">
        <v>8.4000000000000005E-2</v>
      </c>
      <c r="G8562">
        <v>45.031999999999996</v>
      </c>
      <c r="H8562">
        <v>202.47300000000001</v>
      </c>
      <c r="I8562">
        <v>0.17299999999999999</v>
      </c>
      <c r="J8562">
        <v>200.482</v>
      </c>
      <c r="K8562">
        <v>11</v>
      </c>
    </row>
    <row r="8563" spans="1:11" x14ac:dyDescent="0.25">
      <c r="A8563" s="5">
        <v>2361</v>
      </c>
      <c r="B8563">
        <v>2004</v>
      </c>
      <c r="C8563">
        <v>10943</v>
      </c>
      <c r="D8563">
        <v>0.49199999999999999</v>
      </c>
      <c r="E8563">
        <v>4.2999999999999997E-2</v>
      </c>
      <c r="F8563">
        <v>8.5000000000000006E-2</v>
      </c>
      <c r="G8563">
        <v>45.174999999999997</v>
      </c>
      <c r="H8563">
        <v>207.749</v>
      </c>
      <c r="I8563">
        <v>0.183</v>
      </c>
      <c r="J8563">
        <v>203.74199999999999</v>
      </c>
      <c r="K8563">
        <v>26</v>
      </c>
    </row>
    <row r="8564" spans="1:11" x14ac:dyDescent="0.25">
      <c r="A8564" s="5">
        <v>2361</v>
      </c>
      <c r="B8564">
        <v>2005</v>
      </c>
      <c r="C8564">
        <v>10882</v>
      </c>
      <c r="D8564">
        <v>0.49</v>
      </c>
      <c r="E8564">
        <v>4.5999999999999999E-2</v>
      </c>
      <c r="F8564">
        <v>8.7999999999999995E-2</v>
      </c>
      <c r="G8564">
        <v>45.323</v>
      </c>
      <c r="H8564">
        <v>212.983</v>
      </c>
      <c r="I8564">
        <v>0.19</v>
      </c>
      <c r="J8564">
        <v>205.648</v>
      </c>
      <c r="K8564">
        <v>24</v>
      </c>
    </row>
    <row r="8565" spans="1:11" x14ac:dyDescent="0.25">
      <c r="A8565" s="5">
        <v>2361</v>
      </c>
      <c r="B8565">
        <v>2006</v>
      </c>
      <c r="C8565">
        <v>10754</v>
      </c>
      <c r="D8565">
        <v>0.49299999999999999</v>
      </c>
      <c r="E8565">
        <v>4.9000000000000002E-2</v>
      </c>
      <c r="F8565">
        <v>9.1999999999999998E-2</v>
      </c>
      <c r="G8565">
        <v>45.6</v>
      </c>
      <c r="H8565">
        <v>222.351</v>
      </c>
      <c r="I8565">
        <v>0.193</v>
      </c>
      <c r="J8565">
        <v>212.87100000000001</v>
      </c>
      <c r="K8565">
        <v>26</v>
      </c>
    </row>
    <row r="8566" spans="1:11" x14ac:dyDescent="0.25">
      <c r="A8566" s="5">
        <v>2361</v>
      </c>
      <c r="B8566">
        <v>2007</v>
      </c>
      <c r="C8566">
        <v>10685</v>
      </c>
      <c r="D8566">
        <v>0.49</v>
      </c>
      <c r="E8566">
        <v>5.5E-2</v>
      </c>
      <c r="F8566">
        <v>9.8000000000000004E-2</v>
      </c>
      <c r="G8566">
        <v>45.643999999999998</v>
      </c>
      <c r="H8566">
        <v>240.833</v>
      </c>
      <c r="I8566">
        <v>0.19900000000000001</v>
      </c>
      <c r="J8566">
        <v>222.98099999999999</v>
      </c>
      <c r="K8566">
        <v>49</v>
      </c>
    </row>
    <row r="8567" spans="1:11" x14ac:dyDescent="0.25">
      <c r="A8567" s="5">
        <v>2361</v>
      </c>
      <c r="B8567">
        <v>2008</v>
      </c>
      <c r="C8567">
        <v>10634</v>
      </c>
      <c r="D8567">
        <v>0.48899999999999999</v>
      </c>
      <c r="E8567">
        <v>6.0999999999999999E-2</v>
      </c>
      <c r="F8567">
        <v>0.104</v>
      </c>
      <c r="G8567">
        <v>45.682000000000002</v>
      </c>
      <c r="H8567">
        <v>238.13499999999999</v>
      </c>
      <c r="I8567">
        <v>0.20899999999999999</v>
      </c>
      <c r="J8567">
        <v>226.89099999999999</v>
      </c>
      <c r="K8567">
        <v>55</v>
      </c>
    </row>
    <row r="8568" spans="1:11" x14ac:dyDescent="0.25">
      <c r="A8568" s="5">
        <v>2361</v>
      </c>
      <c r="B8568">
        <v>2009</v>
      </c>
      <c r="C8568">
        <v>10578</v>
      </c>
      <c r="D8568">
        <v>0.49</v>
      </c>
      <c r="E8568">
        <v>6.3E-2</v>
      </c>
      <c r="F8568">
        <v>0.108</v>
      </c>
      <c r="G8568">
        <v>45.933</v>
      </c>
      <c r="H8568">
        <v>232.285</v>
      </c>
      <c r="I8568">
        <v>0.21299999999999999</v>
      </c>
      <c r="J8568">
        <v>231.98099999999999</v>
      </c>
      <c r="K8568">
        <v>26</v>
      </c>
    </row>
    <row r="8569" spans="1:11" x14ac:dyDescent="0.25">
      <c r="A8569" s="5">
        <v>2361</v>
      </c>
      <c r="B8569">
        <v>2010</v>
      </c>
      <c r="C8569">
        <v>10444</v>
      </c>
      <c r="D8569">
        <v>0.48899999999999999</v>
      </c>
      <c r="E8569">
        <v>6.7000000000000004E-2</v>
      </c>
      <c r="F8569">
        <v>0.113</v>
      </c>
      <c r="G8569">
        <v>46.241</v>
      </c>
      <c r="H8569">
        <v>240.86799999999999</v>
      </c>
      <c r="I8569">
        <v>0.21199999999999999</v>
      </c>
      <c r="J8569">
        <v>234.934</v>
      </c>
      <c r="K8569">
        <v>40</v>
      </c>
    </row>
    <row r="8570" spans="1:11" x14ac:dyDescent="0.25">
      <c r="A8570" s="5">
        <v>2361</v>
      </c>
      <c r="B8570">
        <v>2011</v>
      </c>
      <c r="C8570">
        <v>10333</v>
      </c>
      <c r="D8570">
        <v>0.48699999999999999</v>
      </c>
      <c r="E8570">
        <v>6.9000000000000006E-2</v>
      </c>
      <c r="F8570">
        <v>0.11600000000000001</v>
      </c>
      <c r="G8570">
        <v>46.469000000000001</v>
      </c>
      <c r="H8570">
        <v>243.864</v>
      </c>
      <c r="I8570">
        <v>0.214</v>
      </c>
      <c r="J8570">
        <v>238.61799999999999</v>
      </c>
      <c r="K8570">
        <v>45</v>
      </c>
    </row>
    <row r="8571" spans="1:11" x14ac:dyDescent="0.25">
      <c r="A8571" s="5">
        <v>2361</v>
      </c>
      <c r="B8571">
        <v>2012</v>
      </c>
      <c r="C8571">
        <v>10237</v>
      </c>
      <c r="D8571">
        <v>0.48499999999999999</v>
      </c>
      <c r="E8571">
        <v>7.1999999999999995E-2</v>
      </c>
      <c r="F8571">
        <v>0.12</v>
      </c>
      <c r="G8571">
        <v>46.555</v>
      </c>
      <c r="H8571">
        <v>244.881</v>
      </c>
      <c r="I8571">
        <v>0.22</v>
      </c>
      <c r="J8571">
        <v>241.63</v>
      </c>
      <c r="K8571">
        <v>37</v>
      </c>
    </row>
    <row r="8572" spans="1:11" x14ac:dyDescent="0.25">
      <c r="A8572" s="5">
        <v>2361</v>
      </c>
      <c r="B8572">
        <v>2013</v>
      </c>
      <c r="C8572">
        <v>10267</v>
      </c>
      <c r="D8572">
        <v>0.48299999999999998</v>
      </c>
      <c r="E8572">
        <v>8.5999999999999993E-2</v>
      </c>
      <c r="F8572">
        <v>0.13800000000000001</v>
      </c>
      <c r="G8572">
        <v>46.453000000000003</v>
      </c>
      <c r="H8572">
        <v>242.84</v>
      </c>
      <c r="I8572">
        <v>0.22500000000000001</v>
      </c>
      <c r="J8572">
        <v>244.22200000000001</v>
      </c>
      <c r="K8572">
        <v>23</v>
      </c>
    </row>
    <row r="8573" spans="1:11" x14ac:dyDescent="0.25">
      <c r="A8573" s="5">
        <v>2361</v>
      </c>
      <c r="B8573">
        <v>2014</v>
      </c>
      <c r="C8573">
        <v>10217</v>
      </c>
      <c r="D8573">
        <v>0.48</v>
      </c>
      <c r="E8573">
        <v>8.7999999999999995E-2</v>
      </c>
      <c r="F8573">
        <v>0.14199999999999999</v>
      </c>
      <c r="G8573">
        <v>46.667999999999999</v>
      </c>
      <c r="H8573">
        <v>257.71199999999999</v>
      </c>
      <c r="I8573">
        <v>0.23100000000000001</v>
      </c>
      <c r="J8573">
        <v>255.09</v>
      </c>
      <c r="K8573">
        <v>38</v>
      </c>
    </row>
    <row r="8574" spans="1:11" x14ac:dyDescent="0.25">
      <c r="A8574" s="5">
        <v>2361</v>
      </c>
      <c r="B8574">
        <v>2015</v>
      </c>
      <c r="C8574">
        <v>10259</v>
      </c>
      <c r="D8574">
        <v>0.47899999999999998</v>
      </c>
      <c r="E8574">
        <v>9.5000000000000001E-2</v>
      </c>
      <c r="F8574">
        <v>0.151</v>
      </c>
      <c r="G8574">
        <v>46.585999999999999</v>
      </c>
      <c r="H8574">
        <v>272.67500000000001</v>
      </c>
      <c r="I8574">
        <v>0.23200000000000001</v>
      </c>
      <c r="J8574">
        <v>263.27199999999999</v>
      </c>
      <c r="K8574">
        <v>58</v>
      </c>
    </row>
    <row r="8575" spans="1:11" x14ac:dyDescent="0.25">
      <c r="A8575" s="5">
        <v>2361</v>
      </c>
      <c r="B8575">
        <v>2016</v>
      </c>
      <c r="C8575">
        <v>10197</v>
      </c>
      <c r="D8575">
        <v>0.47799999999999998</v>
      </c>
      <c r="E8575">
        <v>0.10199999999999999</v>
      </c>
      <c r="F8575">
        <v>0.158</v>
      </c>
      <c r="G8575">
        <v>46.716000000000001</v>
      </c>
      <c r="H8575">
        <v>278.97699999999998</v>
      </c>
      <c r="I8575">
        <v>0.23499999999999999</v>
      </c>
      <c r="J8575">
        <v>269.173</v>
      </c>
      <c r="K8575">
        <v>67</v>
      </c>
    </row>
    <row r="8576" spans="1:11" x14ac:dyDescent="0.25">
      <c r="A8576" s="5">
        <v>2361</v>
      </c>
      <c r="B8576">
        <v>2017</v>
      </c>
      <c r="C8576">
        <v>10152</v>
      </c>
      <c r="D8576">
        <v>0.47599999999999998</v>
      </c>
      <c r="E8576">
        <v>0.112</v>
      </c>
      <c r="F8576">
        <v>0.17100000000000001</v>
      </c>
      <c r="G8576">
        <v>46.57</v>
      </c>
      <c r="H8576">
        <v>287.334</v>
      </c>
      <c r="I8576">
        <v>0.24099999999999999</v>
      </c>
      <c r="J8576">
        <v>271.642</v>
      </c>
      <c r="K8576">
        <v>78</v>
      </c>
    </row>
    <row r="8577" spans="1:11" x14ac:dyDescent="0.25">
      <c r="A8577" s="5">
        <v>2361</v>
      </c>
      <c r="B8577">
        <v>2018</v>
      </c>
      <c r="C8577">
        <v>10143</v>
      </c>
      <c r="D8577">
        <v>0.47799999999999998</v>
      </c>
      <c r="E8577">
        <v>0.113</v>
      </c>
      <c r="F8577">
        <v>0.17499999999999999</v>
      </c>
      <c r="G8577">
        <v>46.545000000000002</v>
      </c>
      <c r="H8577">
        <v>285.46899999999999</v>
      </c>
      <c r="I8577">
        <v>0.253</v>
      </c>
      <c r="J8577">
        <v>275.041</v>
      </c>
      <c r="K8577">
        <v>66</v>
      </c>
    </row>
    <row r="8578" spans="1:11" x14ac:dyDescent="0.25">
      <c r="A8578" s="5">
        <v>2361</v>
      </c>
      <c r="B8578">
        <v>2019</v>
      </c>
      <c r="C8578">
        <v>10083</v>
      </c>
      <c r="D8578">
        <v>0.47699999999999998</v>
      </c>
      <c r="E8578">
        <v>0.112</v>
      </c>
      <c r="F8578">
        <v>0.17699999999999999</v>
      </c>
      <c r="G8578">
        <v>46.686999999999998</v>
      </c>
      <c r="H8578">
        <v>286.64499999999998</v>
      </c>
      <c r="I8578">
        <v>0.26100000000000001</v>
      </c>
      <c r="J8578">
        <v>277.15199999999999</v>
      </c>
      <c r="K8578">
        <v>58</v>
      </c>
    </row>
    <row r="8579" spans="1:11" x14ac:dyDescent="0.25">
      <c r="A8579" s="5">
        <v>2361</v>
      </c>
      <c r="B8579">
        <v>2020</v>
      </c>
      <c r="C8579">
        <v>10064</v>
      </c>
      <c r="D8579">
        <v>0.47899999999999998</v>
      </c>
      <c r="E8579">
        <v>0.111</v>
      </c>
      <c r="F8579">
        <v>0.17699999999999999</v>
      </c>
      <c r="G8579">
        <v>46.814999999999998</v>
      </c>
      <c r="H8579">
        <v>296.52600000000001</v>
      </c>
      <c r="I8579">
        <v>0.27300000000000002</v>
      </c>
      <c r="J8579">
        <v>284.26600000000002</v>
      </c>
      <c r="K8579">
        <v>74</v>
      </c>
    </row>
    <row r="8580" spans="1:11" x14ac:dyDescent="0.25">
      <c r="A8580" s="5">
        <v>2361</v>
      </c>
      <c r="B8580">
        <v>2021</v>
      </c>
      <c r="C8580">
        <v>10108</v>
      </c>
      <c r="D8580">
        <v>0.47599999999999998</v>
      </c>
      <c r="E8580">
        <v>0.113</v>
      </c>
      <c r="F8580">
        <v>0.18099999999999999</v>
      </c>
      <c r="G8580">
        <v>47.034999999999997</v>
      </c>
      <c r="H8580">
        <v>328.048</v>
      </c>
      <c r="I8580">
        <v>0.28699999999999998</v>
      </c>
      <c r="J8580">
        <v>294.62200000000001</v>
      </c>
      <c r="K8580">
        <v>156</v>
      </c>
    </row>
    <row r="8581" spans="1:11" x14ac:dyDescent="0.25">
      <c r="A8581" s="5">
        <v>2361</v>
      </c>
      <c r="B8581">
        <v>2022</v>
      </c>
      <c r="C8581">
        <v>10050</v>
      </c>
      <c r="D8581">
        <v>0.47599999999999998</v>
      </c>
      <c r="E8581">
        <v>0.106</v>
      </c>
      <c r="F8581">
        <v>0.17599999999999999</v>
      </c>
      <c r="G8581">
        <v>47.393999999999998</v>
      </c>
      <c r="H8581">
        <v>312.00299999999999</v>
      </c>
      <c r="I8581">
        <v>0.29399999999999998</v>
      </c>
      <c r="J8581">
        <v>284.3</v>
      </c>
      <c r="K8581">
        <v>138</v>
      </c>
    </row>
    <row r="8582" spans="1:11" x14ac:dyDescent="0.25">
      <c r="A8582" s="5">
        <v>2380</v>
      </c>
      <c r="B8582">
        <v>1990</v>
      </c>
      <c r="C8582">
        <v>57711</v>
      </c>
      <c r="D8582">
        <v>0.51400000000000001</v>
      </c>
      <c r="E8582">
        <v>3.6999999999999998E-2</v>
      </c>
      <c r="F8582">
        <v>7.9000000000000001E-2</v>
      </c>
      <c r="G8582">
        <v>38.045999999999999</v>
      </c>
      <c r="H8582">
        <v>185.08199999999999</v>
      </c>
      <c r="I8582">
        <v>0.27</v>
      </c>
      <c r="J8582">
        <v>178.98599999999999</v>
      </c>
      <c r="K8582">
        <v>195</v>
      </c>
    </row>
    <row r="8583" spans="1:11" x14ac:dyDescent="0.25">
      <c r="A8583" s="5">
        <v>2380</v>
      </c>
      <c r="B8583">
        <v>1991</v>
      </c>
      <c r="C8583">
        <v>58156</v>
      </c>
      <c r="D8583">
        <v>0.51300000000000001</v>
      </c>
      <c r="E8583">
        <v>3.9E-2</v>
      </c>
      <c r="F8583">
        <v>8.2000000000000003E-2</v>
      </c>
      <c r="G8583">
        <v>38.101999999999997</v>
      </c>
      <c r="H8583">
        <v>197.892</v>
      </c>
      <c r="I8583">
        <v>0.27800000000000002</v>
      </c>
      <c r="J8583">
        <v>187.137</v>
      </c>
      <c r="K8583">
        <v>212</v>
      </c>
    </row>
    <row r="8584" spans="1:11" x14ac:dyDescent="0.25">
      <c r="A8584" s="5">
        <v>2380</v>
      </c>
      <c r="B8584">
        <v>1992</v>
      </c>
      <c r="C8584">
        <v>58525</v>
      </c>
      <c r="D8584">
        <v>0.51300000000000001</v>
      </c>
      <c r="E8584">
        <v>4.1000000000000002E-2</v>
      </c>
      <c r="F8584">
        <v>8.5000000000000006E-2</v>
      </c>
      <c r="G8584">
        <v>38.186999999999998</v>
      </c>
      <c r="H8584">
        <v>197.45400000000001</v>
      </c>
      <c r="I8584">
        <v>0.28699999999999998</v>
      </c>
      <c r="J8584">
        <v>188.709</v>
      </c>
      <c r="K8584">
        <v>211</v>
      </c>
    </row>
    <row r="8585" spans="1:11" x14ac:dyDescent="0.25">
      <c r="A8585" s="5">
        <v>2380</v>
      </c>
      <c r="B8585">
        <v>1993</v>
      </c>
      <c r="C8585">
        <v>58900</v>
      </c>
      <c r="D8585">
        <v>0.51200000000000001</v>
      </c>
      <c r="E8585">
        <v>0.04</v>
      </c>
      <c r="F8585">
        <v>8.5999999999999993E-2</v>
      </c>
      <c r="G8585">
        <v>38.234000000000002</v>
      </c>
      <c r="H8585">
        <v>185.45500000000001</v>
      </c>
      <c r="I8585">
        <v>0.29399999999999998</v>
      </c>
      <c r="J8585">
        <v>177.41200000000001</v>
      </c>
      <c r="K8585">
        <v>197</v>
      </c>
    </row>
    <row r="8586" spans="1:11" x14ac:dyDescent="0.25">
      <c r="A8586" s="5">
        <v>2380</v>
      </c>
      <c r="B8586">
        <v>1994</v>
      </c>
      <c r="C8586">
        <v>55040</v>
      </c>
      <c r="D8586">
        <v>0.51300000000000001</v>
      </c>
      <c r="E8586">
        <v>3.5999999999999997E-2</v>
      </c>
      <c r="F8586">
        <v>8.5000000000000006E-2</v>
      </c>
      <c r="G8586">
        <v>36.688000000000002</v>
      </c>
      <c r="H8586">
        <v>188.59200000000001</v>
      </c>
      <c r="I8586">
        <v>0.29399999999999998</v>
      </c>
      <c r="J8586">
        <v>178.839</v>
      </c>
      <c r="K8586">
        <v>187</v>
      </c>
    </row>
    <row r="8587" spans="1:11" x14ac:dyDescent="0.25">
      <c r="A8587" s="5">
        <v>2380</v>
      </c>
      <c r="B8587">
        <v>1995</v>
      </c>
      <c r="C8587">
        <v>59656</v>
      </c>
      <c r="D8587">
        <v>0.51200000000000001</v>
      </c>
      <c r="E8587">
        <v>4.3999999999999997E-2</v>
      </c>
      <c r="F8587">
        <v>9.0999999999999998E-2</v>
      </c>
      <c r="G8587">
        <v>38.543999999999997</v>
      </c>
      <c r="H8587">
        <v>179.065</v>
      </c>
      <c r="I8587">
        <v>0.307</v>
      </c>
      <c r="J8587">
        <v>171.35400000000001</v>
      </c>
      <c r="K8587">
        <v>160</v>
      </c>
    </row>
    <row r="8588" spans="1:11" x14ac:dyDescent="0.25">
      <c r="A8588" s="5">
        <v>2380</v>
      </c>
      <c r="B8588">
        <v>1996</v>
      </c>
      <c r="C8588">
        <v>59390</v>
      </c>
      <c r="D8588">
        <v>0.51200000000000001</v>
      </c>
      <c r="E8588">
        <v>4.2999999999999997E-2</v>
      </c>
      <c r="F8588">
        <v>9.0999999999999998E-2</v>
      </c>
      <c r="G8588">
        <v>38.802999999999997</v>
      </c>
      <c r="H8588">
        <v>183.03800000000001</v>
      </c>
      <c r="I8588">
        <v>0.317</v>
      </c>
      <c r="J8588">
        <v>174.64400000000001</v>
      </c>
      <c r="K8588">
        <v>171</v>
      </c>
    </row>
    <row r="8589" spans="1:11" x14ac:dyDescent="0.25">
      <c r="A8589" s="5">
        <v>2380</v>
      </c>
      <c r="B8589">
        <v>1997</v>
      </c>
      <c r="C8589">
        <v>58982</v>
      </c>
      <c r="D8589">
        <v>0.51300000000000001</v>
      </c>
      <c r="E8589">
        <v>4.2000000000000003E-2</v>
      </c>
      <c r="F8589">
        <v>9.0999999999999998E-2</v>
      </c>
      <c r="G8589">
        <v>39.152999999999999</v>
      </c>
      <c r="H8589">
        <v>184.31100000000001</v>
      </c>
      <c r="I8589">
        <v>0.32200000000000001</v>
      </c>
      <c r="J8589">
        <v>176.46</v>
      </c>
      <c r="K8589">
        <v>158</v>
      </c>
    </row>
    <row r="8590" spans="1:11" x14ac:dyDescent="0.25">
      <c r="A8590" s="5">
        <v>2380</v>
      </c>
      <c r="B8590">
        <v>1998</v>
      </c>
      <c r="C8590">
        <v>58554</v>
      </c>
      <c r="D8590">
        <v>0.51200000000000001</v>
      </c>
      <c r="E8590">
        <v>4.1000000000000002E-2</v>
      </c>
      <c r="F8590">
        <v>9.0999999999999998E-2</v>
      </c>
      <c r="G8590">
        <v>39.514000000000003</v>
      </c>
      <c r="H8590">
        <v>189.09899999999999</v>
      </c>
      <c r="I8590">
        <v>0.33</v>
      </c>
      <c r="J8590">
        <v>181.51900000000001</v>
      </c>
      <c r="K8590">
        <v>145</v>
      </c>
    </row>
    <row r="8591" spans="1:11" x14ac:dyDescent="0.25">
      <c r="A8591" s="5">
        <v>2380</v>
      </c>
      <c r="B8591">
        <v>1999</v>
      </c>
      <c r="C8591">
        <v>58264</v>
      </c>
      <c r="D8591">
        <v>0.51200000000000001</v>
      </c>
      <c r="E8591">
        <v>4.1000000000000002E-2</v>
      </c>
      <c r="F8591">
        <v>9.1999999999999998E-2</v>
      </c>
      <c r="G8591">
        <v>39.709000000000003</v>
      </c>
      <c r="H8591">
        <v>200.59899999999999</v>
      </c>
      <c r="I8591">
        <v>0.33700000000000002</v>
      </c>
      <c r="J8591">
        <v>187.56800000000001</v>
      </c>
      <c r="K8591">
        <v>168</v>
      </c>
    </row>
    <row r="8592" spans="1:11" x14ac:dyDescent="0.25">
      <c r="A8592" s="5">
        <v>2380</v>
      </c>
      <c r="B8592">
        <v>2000</v>
      </c>
      <c r="C8592">
        <v>58143</v>
      </c>
      <c r="D8592">
        <v>0.51200000000000001</v>
      </c>
      <c r="E8592">
        <v>4.1000000000000002E-2</v>
      </c>
      <c r="F8592">
        <v>9.1999999999999998E-2</v>
      </c>
      <c r="G8592">
        <v>39.96</v>
      </c>
      <c r="H8592">
        <v>212.404</v>
      </c>
      <c r="I8592">
        <v>0.35099999999999998</v>
      </c>
      <c r="J8592">
        <v>197.01599999999999</v>
      </c>
      <c r="K8592">
        <v>157</v>
      </c>
    </row>
    <row r="8593" spans="1:11" x14ac:dyDescent="0.25">
      <c r="A8593" s="5">
        <v>2380</v>
      </c>
      <c r="B8593">
        <v>2001</v>
      </c>
      <c r="C8593">
        <v>58273</v>
      </c>
      <c r="D8593">
        <v>0.51200000000000001</v>
      </c>
      <c r="E8593">
        <v>4.2999999999999997E-2</v>
      </c>
      <c r="F8593">
        <v>9.5000000000000001E-2</v>
      </c>
      <c r="G8593">
        <v>40.107999999999997</v>
      </c>
      <c r="H8593">
        <v>214.179</v>
      </c>
      <c r="I8593">
        <v>0.35799999999999998</v>
      </c>
      <c r="J8593">
        <v>202.48699999999999</v>
      </c>
      <c r="K8593">
        <v>152</v>
      </c>
    </row>
    <row r="8594" spans="1:11" x14ac:dyDescent="0.25">
      <c r="A8594" s="5">
        <v>2380</v>
      </c>
      <c r="B8594">
        <v>2002</v>
      </c>
      <c r="C8594">
        <v>58069</v>
      </c>
      <c r="D8594">
        <v>0.51300000000000001</v>
      </c>
      <c r="E8594">
        <v>4.3999999999999997E-2</v>
      </c>
      <c r="F8594">
        <v>9.7000000000000003E-2</v>
      </c>
      <c r="G8594">
        <v>40.377000000000002</v>
      </c>
      <c r="H8594">
        <v>218.18799999999999</v>
      </c>
      <c r="I8594">
        <v>0.36799999999999999</v>
      </c>
      <c r="J8594">
        <v>208.71700000000001</v>
      </c>
      <c r="K8594">
        <v>128</v>
      </c>
    </row>
    <row r="8595" spans="1:11" x14ac:dyDescent="0.25">
      <c r="A8595" s="5">
        <v>2380</v>
      </c>
      <c r="B8595">
        <v>2003</v>
      </c>
      <c r="C8595">
        <v>58269</v>
      </c>
      <c r="D8595">
        <v>0.51200000000000001</v>
      </c>
      <c r="E8595">
        <v>4.5999999999999999E-2</v>
      </c>
      <c r="F8595">
        <v>0.1</v>
      </c>
      <c r="G8595">
        <v>40.478000000000002</v>
      </c>
      <c r="H8595">
        <v>217.77199999999999</v>
      </c>
      <c r="I8595">
        <v>0.375</v>
      </c>
      <c r="J8595">
        <v>208.774</v>
      </c>
      <c r="K8595">
        <v>119</v>
      </c>
    </row>
    <row r="8596" spans="1:11" x14ac:dyDescent="0.25">
      <c r="A8596" s="5">
        <v>2380</v>
      </c>
      <c r="B8596">
        <v>2004</v>
      </c>
      <c r="C8596">
        <v>58363</v>
      </c>
      <c r="D8596">
        <v>0.51300000000000001</v>
      </c>
      <c r="E8596">
        <v>4.8000000000000001E-2</v>
      </c>
      <c r="F8596">
        <v>0.10299999999999999</v>
      </c>
      <c r="G8596">
        <v>40.612000000000002</v>
      </c>
      <c r="H8596">
        <v>222.99700000000001</v>
      </c>
      <c r="I8596">
        <v>0.38300000000000001</v>
      </c>
      <c r="J8596">
        <v>211.73699999999999</v>
      </c>
      <c r="K8596">
        <v>126</v>
      </c>
    </row>
    <row r="8597" spans="1:11" x14ac:dyDescent="0.25">
      <c r="A8597" s="5">
        <v>2380</v>
      </c>
      <c r="B8597">
        <v>2005</v>
      </c>
      <c r="C8597">
        <v>58327</v>
      </c>
      <c r="D8597">
        <v>0.51500000000000001</v>
      </c>
      <c r="E8597">
        <v>5.0999999999999997E-2</v>
      </c>
      <c r="F8597">
        <v>0.107</v>
      </c>
      <c r="G8597">
        <v>40.774999999999999</v>
      </c>
      <c r="H8597">
        <v>229.81299999999999</v>
      </c>
      <c r="I8597">
        <v>0.39</v>
      </c>
      <c r="J8597">
        <v>213.93799999999999</v>
      </c>
      <c r="K8597">
        <v>128</v>
      </c>
    </row>
    <row r="8598" spans="1:11" x14ac:dyDescent="0.25">
      <c r="A8598" s="5">
        <v>2380</v>
      </c>
      <c r="B8598">
        <v>2006</v>
      </c>
      <c r="C8598">
        <v>58487</v>
      </c>
      <c r="D8598">
        <v>0.51500000000000001</v>
      </c>
      <c r="E8598">
        <v>5.1999999999999998E-2</v>
      </c>
      <c r="F8598">
        <v>0.11</v>
      </c>
      <c r="G8598">
        <v>40.841000000000001</v>
      </c>
      <c r="H8598">
        <v>244.8</v>
      </c>
      <c r="I8598">
        <v>0.39900000000000002</v>
      </c>
      <c r="J8598">
        <v>223.40700000000001</v>
      </c>
      <c r="K8598">
        <v>178</v>
      </c>
    </row>
    <row r="8599" spans="1:11" x14ac:dyDescent="0.25">
      <c r="A8599" s="5">
        <v>2380</v>
      </c>
      <c r="B8599">
        <v>2007</v>
      </c>
      <c r="C8599">
        <v>58603</v>
      </c>
      <c r="D8599">
        <v>0.51500000000000001</v>
      </c>
      <c r="E8599">
        <v>5.3999999999999999E-2</v>
      </c>
      <c r="F8599">
        <v>0.113</v>
      </c>
      <c r="G8599">
        <v>40.89</v>
      </c>
      <c r="H8599">
        <v>266.613</v>
      </c>
      <c r="I8599">
        <v>0.40500000000000003</v>
      </c>
      <c r="J8599">
        <v>234.697</v>
      </c>
      <c r="K8599">
        <v>202</v>
      </c>
    </row>
    <row r="8600" spans="1:11" x14ac:dyDescent="0.25">
      <c r="A8600" s="5">
        <v>2380</v>
      </c>
      <c r="B8600">
        <v>2008</v>
      </c>
      <c r="C8600">
        <v>58823</v>
      </c>
      <c r="D8600">
        <v>0.51500000000000001</v>
      </c>
      <c r="E8600">
        <v>5.6000000000000001E-2</v>
      </c>
      <c r="F8600">
        <v>0.115</v>
      </c>
      <c r="G8600">
        <v>40.975999999999999</v>
      </c>
      <c r="H8600">
        <v>247.262</v>
      </c>
      <c r="I8600">
        <v>0.41199999999999998</v>
      </c>
      <c r="J8600">
        <v>239.02199999999999</v>
      </c>
      <c r="K8600">
        <v>101</v>
      </c>
    </row>
    <row r="8601" spans="1:11" x14ac:dyDescent="0.25">
      <c r="A8601" s="5">
        <v>2380</v>
      </c>
      <c r="B8601">
        <v>2009</v>
      </c>
      <c r="C8601">
        <v>59070</v>
      </c>
      <c r="D8601">
        <v>0.51400000000000001</v>
      </c>
      <c r="E8601">
        <v>5.8999999999999997E-2</v>
      </c>
      <c r="F8601">
        <v>0.11899999999999999</v>
      </c>
      <c r="G8601">
        <v>41.006</v>
      </c>
      <c r="H8601">
        <v>255.63</v>
      </c>
      <c r="I8601">
        <v>0.41799999999999998</v>
      </c>
      <c r="J8601">
        <v>245.01400000000001</v>
      </c>
      <c r="K8601">
        <v>153</v>
      </c>
    </row>
    <row r="8602" spans="1:11" x14ac:dyDescent="0.25">
      <c r="A8602" s="5">
        <v>2380</v>
      </c>
      <c r="B8602">
        <v>2010</v>
      </c>
      <c r="C8602">
        <v>59356</v>
      </c>
      <c r="D8602">
        <v>0.51400000000000001</v>
      </c>
      <c r="E8602">
        <v>6.0999999999999999E-2</v>
      </c>
      <c r="F8602">
        <v>0.122</v>
      </c>
      <c r="G8602">
        <v>41.075000000000003</v>
      </c>
      <c r="H8602">
        <v>258.37799999999999</v>
      </c>
      <c r="I8602">
        <v>0.42299999999999999</v>
      </c>
      <c r="J8602">
        <v>247.434</v>
      </c>
      <c r="K8602">
        <v>135</v>
      </c>
    </row>
    <row r="8603" spans="1:11" x14ac:dyDescent="0.25">
      <c r="A8603" s="5">
        <v>2380</v>
      </c>
      <c r="B8603">
        <v>2011</v>
      </c>
      <c r="C8603">
        <v>59298</v>
      </c>
      <c r="D8603">
        <v>0.51400000000000001</v>
      </c>
      <c r="E8603">
        <v>6.2E-2</v>
      </c>
      <c r="F8603">
        <v>0.124</v>
      </c>
      <c r="G8603">
        <v>41.165999999999997</v>
      </c>
      <c r="H8603">
        <v>260.02300000000002</v>
      </c>
      <c r="I8603">
        <v>0.42799999999999999</v>
      </c>
      <c r="J8603">
        <v>248.292</v>
      </c>
      <c r="K8603">
        <v>140</v>
      </c>
    </row>
    <row r="8604" spans="1:11" x14ac:dyDescent="0.25">
      <c r="A8604" s="5">
        <v>2380</v>
      </c>
      <c r="B8604">
        <v>2012</v>
      </c>
      <c r="C8604">
        <v>59380</v>
      </c>
      <c r="D8604">
        <v>0.51500000000000001</v>
      </c>
      <c r="E8604">
        <v>6.3E-2</v>
      </c>
      <c r="F8604">
        <v>0.126</v>
      </c>
      <c r="G8604">
        <v>41.305999999999997</v>
      </c>
      <c r="H8604">
        <v>263.53500000000003</v>
      </c>
      <c r="I8604">
        <v>0.432</v>
      </c>
      <c r="J8604">
        <v>252.995</v>
      </c>
      <c r="K8604">
        <v>133</v>
      </c>
    </row>
    <row r="8605" spans="1:11" x14ac:dyDescent="0.25">
      <c r="A8605" s="5">
        <v>2380</v>
      </c>
      <c r="B8605">
        <v>2013</v>
      </c>
      <c r="C8605">
        <v>59859</v>
      </c>
      <c r="D8605">
        <v>0.51300000000000001</v>
      </c>
      <c r="E8605">
        <v>7.0000000000000007E-2</v>
      </c>
      <c r="F8605">
        <v>0.13500000000000001</v>
      </c>
      <c r="G8605">
        <v>41.344999999999999</v>
      </c>
      <c r="H8605">
        <v>267.94299999999998</v>
      </c>
      <c r="I8605">
        <v>0.435</v>
      </c>
      <c r="J8605">
        <v>257.19099999999997</v>
      </c>
      <c r="K8605">
        <v>144</v>
      </c>
    </row>
    <row r="8606" spans="1:11" x14ac:dyDescent="0.25">
      <c r="A8606" s="5">
        <v>2380</v>
      </c>
      <c r="B8606">
        <v>2014</v>
      </c>
      <c r="C8606">
        <v>60407</v>
      </c>
      <c r="D8606">
        <v>0.51300000000000001</v>
      </c>
      <c r="E8606">
        <v>7.4999999999999997E-2</v>
      </c>
      <c r="F8606">
        <v>0.14099999999999999</v>
      </c>
      <c r="G8606">
        <v>41.301000000000002</v>
      </c>
      <c r="H8606">
        <v>279.548</v>
      </c>
      <c r="I8606">
        <v>0.437</v>
      </c>
      <c r="J8606">
        <v>266.24200000000002</v>
      </c>
      <c r="K8606">
        <v>148</v>
      </c>
    </row>
    <row r="8607" spans="1:11" x14ac:dyDescent="0.25">
      <c r="A8607" s="5">
        <v>2380</v>
      </c>
      <c r="B8607">
        <v>2015</v>
      </c>
      <c r="C8607">
        <v>60967</v>
      </c>
      <c r="D8607">
        <v>0.51200000000000001</v>
      </c>
      <c r="E8607">
        <v>7.8E-2</v>
      </c>
      <c r="F8607">
        <v>0.14599999999999999</v>
      </c>
      <c r="G8607">
        <v>41.241</v>
      </c>
      <c r="H8607">
        <v>295.47300000000001</v>
      </c>
      <c r="I8607">
        <v>0.44</v>
      </c>
      <c r="J8607">
        <v>275.97300000000001</v>
      </c>
      <c r="K8607">
        <v>167</v>
      </c>
    </row>
    <row r="8608" spans="1:11" x14ac:dyDescent="0.25">
      <c r="A8608" s="5">
        <v>2380</v>
      </c>
      <c r="B8608">
        <v>2016</v>
      </c>
      <c r="C8608">
        <v>61667</v>
      </c>
      <c r="D8608">
        <v>0.51100000000000001</v>
      </c>
      <c r="E8608">
        <v>8.3000000000000004E-2</v>
      </c>
      <c r="F8608">
        <v>0.153</v>
      </c>
      <c r="G8608">
        <v>41.286000000000001</v>
      </c>
      <c r="H8608">
        <v>305.92700000000002</v>
      </c>
      <c r="I8608">
        <v>0.44400000000000001</v>
      </c>
      <c r="J8608">
        <v>280.339</v>
      </c>
      <c r="K8608">
        <v>185</v>
      </c>
    </row>
    <row r="8609" spans="1:11" x14ac:dyDescent="0.25">
      <c r="A8609" s="5">
        <v>2380</v>
      </c>
      <c r="B8609">
        <v>2017</v>
      </c>
      <c r="C8609">
        <v>62522</v>
      </c>
      <c r="D8609">
        <v>0.50900000000000001</v>
      </c>
      <c r="E8609">
        <v>8.8999999999999996E-2</v>
      </c>
      <c r="F8609">
        <v>0.16</v>
      </c>
      <c r="G8609">
        <v>41.225000000000001</v>
      </c>
      <c r="H8609">
        <v>307.85500000000002</v>
      </c>
      <c r="I8609">
        <v>0.45100000000000001</v>
      </c>
      <c r="J8609">
        <v>284.113</v>
      </c>
      <c r="K8609">
        <v>168</v>
      </c>
    </row>
    <row r="8610" spans="1:11" x14ac:dyDescent="0.25">
      <c r="A8610" s="5">
        <v>2380</v>
      </c>
      <c r="B8610">
        <v>2018</v>
      </c>
      <c r="C8610">
        <v>63159</v>
      </c>
      <c r="D8610">
        <v>0.50800000000000001</v>
      </c>
      <c r="E8610">
        <v>9.2999999999999999E-2</v>
      </c>
      <c r="F8610">
        <v>0.16700000000000001</v>
      </c>
      <c r="G8610">
        <v>41.283999999999999</v>
      </c>
      <c r="H8610">
        <v>306.73200000000003</v>
      </c>
      <c r="I8610">
        <v>0.45400000000000001</v>
      </c>
      <c r="J8610">
        <v>289.36799999999999</v>
      </c>
      <c r="K8610">
        <v>170</v>
      </c>
    </row>
    <row r="8611" spans="1:11" x14ac:dyDescent="0.25">
      <c r="A8611" s="5">
        <v>2380</v>
      </c>
      <c r="B8611">
        <v>2019</v>
      </c>
      <c r="C8611">
        <v>63708</v>
      </c>
      <c r="D8611">
        <v>0.50600000000000001</v>
      </c>
      <c r="E8611">
        <v>9.9000000000000005E-2</v>
      </c>
      <c r="F8611">
        <v>0.17399999999999999</v>
      </c>
      <c r="G8611">
        <v>41.356000000000002</v>
      </c>
      <c r="H8611">
        <v>320.649</v>
      </c>
      <c r="I8611">
        <v>0.46</v>
      </c>
      <c r="J8611">
        <v>290.50299999999999</v>
      </c>
      <c r="K8611">
        <v>213</v>
      </c>
    </row>
    <row r="8612" spans="1:11" x14ac:dyDescent="0.25">
      <c r="A8612" s="5">
        <v>2380</v>
      </c>
      <c r="B8612">
        <v>2020</v>
      </c>
      <c r="C8612">
        <v>63903</v>
      </c>
      <c r="D8612">
        <v>0.505</v>
      </c>
      <c r="E8612">
        <v>0.1</v>
      </c>
      <c r="F8612">
        <v>0.17699999999999999</v>
      </c>
      <c r="G8612">
        <v>41.465000000000003</v>
      </c>
      <c r="H8612">
        <v>313.983</v>
      </c>
      <c r="I8612">
        <v>0.46500000000000002</v>
      </c>
      <c r="J8612">
        <v>296.16800000000001</v>
      </c>
      <c r="K8612">
        <v>169</v>
      </c>
    </row>
    <row r="8613" spans="1:11" x14ac:dyDescent="0.25">
      <c r="A8613" s="5">
        <v>2380</v>
      </c>
      <c r="B8613">
        <v>2021</v>
      </c>
      <c r="C8613">
        <v>64235</v>
      </c>
      <c r="D8613">
        <v>0.505</v>
      </c>
      <c r="E8613">
        <v>0.10199999999999999</v>
      </c>
      <c r="F8613">
        <v>0.18099999999999999</v>
      </c>
      <c r="G8613">
        <v>41.62</v>
      </c>
      <c r="H8613">
        <v>329.553</v>
      </c>
      <c r="I8613">
        <v>0.47099999999999997</v>
      </c>
      <c r="J8613">
        <v>305.29700000000003</v>
      </c>
      <c r="K8613">
        <v>162</v>
      </c>
    </row>
    <row r="8614" spans="1:11" x14ac:dyDescent="0.25">
      <c r="A8614" s="5">
        <v>2380</v>
      </c>
      <c r="B8614">
        <v>2022</v>
      </c>
      <c r="C8614">
        <v>63794</v>
      </c>
      <c r="D8614">
        <v>0.505</v>
      </c>
      <c r="E8614">
        <v>0.10199999999999999</v>
      </c>
      <c r="F8614">
        <v>0.18099999999999999</v>
      </c>
      <c r="G8614">
        <v>42.182000000000002</v>
      </c>
      <c r="H8614">
        <v>325.50599999999997</v>
      </c>
      <c r="I8614">
        <v>0.48</v>
      </c>
      <c r="J8614">
        <v>292.2</v>
      </c>
      <c r="K8614">
        <v>189</v>
      </c>
    </row>
    <row r="8615" spans="1:11" x14ac:dyDescent="0.25">
      <c r="A8615" s="5">
        <v>2401</v>
      </c>
      <c r="B8615">
        <v>1990</v>
      </c>
      <c r="C8615">
        <v>6454</v>
      </c>
      <c r="D8615">
        <v>0.49199999999999999</v>
      </c>
      <c r="E8615">
        <v>3.4000000000000002E-2</v>
      </c>
      <c r="F8615">
        <v>6.0999999999999999E-2</v>
      </c>
      <c r="G8615">
        <v>39.646999999999998</v>
      </c>
      <c r="H8615">
        <v>179.24600000000001</v>
      </c>
      <c r="I8615">
        <v>0.13900000000000001</v>
      </c>
      <c r="J8615">
        <v>178.09100000000001</v>
      </c>
      <c r="K8615">
        <v>112</v>
      </c>
    </row>
    <row r="8616" spans="1:11" x14ac:dyDescent="0.25">
      <c r="A8616" s="5">
        <v>2401</v>
      </c>
      <c r="B8616">
        <v>1991</v>
      </c>
      <c r="C8616">
        <v>6421</v>
      </c>
      <c r="D8616">
        <v>0.49099999999999999</v>
      </c>
      <c r="E8616">
        <v>3.4000000000000002E-2</v>
      </c>
      <c r="F8616">
        <v>6.4000000000000001E-2</v>
      </c>
      <c r="G8616">
        <v>39.741999999999997</v>
      </c>
      <c r="H8616">
        <v>186.72399999999999</v>
      </c>
      <c r="I8616">
        <v>0.14099999999999999</v>
      </c>
      <c r="J8616">
        <v>187.137</v>
      </c>
      <c r="K8616">
        <v>101</v>
      </c>
    </row>
    <row r="8617" spans="1:11" x14ac:dyDescent="0.25">
      <c r="A8617" s="5">
        <v>2401</v>
      </c>
      <c r="B8617">
        <v>1992</v>
      </c>
      <c r="C8617">
        <v>8117</v>
      </c>
      <c r="D8617">
        <v>0.503</v>
      </c>
      <c r="E8617">
        <v>4.1000000000000002E-2</v>
      </c>
      <c r="F8617">
        <v>7.1999999999999995E-2</v>
      </c>
      <c r="G8617">
        <v>39.768999999999998</v>
      </c>
      <c r="H8617">
        <v>192.41499999999999</v>
      </c>
      <c r="I8617">
        <v>0.15</v>
      </c>
      <c r="J8617">
        <v>188.38900000000001</v>
      </c>
      <c r="K8617">
        <v>159</v>
      </c>
    </row>
    <row r="8618" spans="1:11" x14ac:dyDescent="0.25">
      <c r="A8618" s="5">
        <v>2401</v>
      </c>
      <c r="B8618">
        <v>1993</v>
      </c>
      <c r="C8618">
        <v>8159</v>
      </c>
      <c r="D8618">
        <v>0.50600000000000001</v>
      </c>
      <c r="E8618">
        <v>4.2000000000000003E-2</v>
      </c>
      <c r="F8618">
        <v>7.3999999999999996E-2</v>
      </c>
      <c r="G8618">
        <v>39.762</v>
      </c>
      <c r="H8618">
        <v>179.226</v>
      </c>
      <c r="I8618">
        <v>0.16200000000000001</v>
      </c>
      <c r="J8618">
        <v>176.18799999999999</v>
      </c>
      <c r="K8618">
        <v>126</v>
      </c>
    </row>
    <row r="8619" spans="1:11" x14ac:dyDescent="0.25">
      <c r="A8619" s="5">
        <v>2401</v>
      </c>
      <c r="B8619">
        <v>1994</v>
      </c>
      <c r="C8619">
        <v>7350</v>
      </c>
      <c r="D8619">
        <v>0.499</v>
      </c>
      <c r="E8619">
        <v>3.5000000000000003E-2</v>
      </c>
      <c r="F8619">
        <v>7.0000000000000007E-2</v>
      </c>
      <c r="G8619">
        <v>38.444000000000003</v>
      </c>
      <c r="H8619">
        <v>184.15</v>
      </c>
      <c r="I8619">
        <v>0.16400000000000001</v>
      </c>
      <c r="J8619">
        <v>179.73699999999999</v>
      </c>
      <c r="K8619">
        <v>127</v>
      </c>
    </row>
    <row r="8620" spans="1:11" x14ac:dyDescent="0.25">
      <c r="A8620" s="5">
        <v>2401</v>
      </c>
      <c r="B8620">
        <v>1995</v>
      </c>
      <c r="C8620">
        <v>8091</v>
      </c>
      <c r="D8620">
        <v>0.503</v>
      </c>
      <c r="E8620">
        <v>4.2000000000000003E-2</v>
      </c>
      <c r="F8620">
        <v>7.5999999999999998E-2</v>
      </c>
      <c r="G8620">
        <v>40.241</v>
      </c>
      <c r="H8620">
        <v>177.42599999999999</v>
      </c>
      <c r="I8620">
        <v>0.16800000000000001</v>
      </c>
      <c r="J8620">
        <v>175.149</v>
      </c>
      <c r="K8620">
        <v>132</v>
      </c>
    </row>
    <row r="8621" spans="1:11" x14ac:dyDescent="0.25">
      <c r="A8621" s="5">
        <v>2401</v>
      </c>
      <c r="B8621">
        <v>1996</v>
      </c>
      <c r="C8621">
        <v>8049</v>
      </c>
      <c r="D8621">
        <v>0.504</v>
      </c>
      <c r="E8621">
        <v>4.1000000000000002E-2</v>
      </c>
      <c r="F8621">
        <v>7.6999999999999999E-2</v>
      </c>
      <c r="G8621">
        <v>40.457999999999998</v>
      </c>
      <c r="H8621">
        <v>178.79400000000001</v>
      </c>
      <c r="I8621">
        <v>0.17399999999999999</v>
      </c>
      <c r="J8621">
        <v>176.24199999999999</v>
      </c>
      <c r="K8621">
        <v>120</v>
      </c>
    </row>
    <row r="8622" spans="1:11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4</v>
      </c>
      <c r="I8622">
        <v>0.17799999999999999</v>
      </c>
      <c r="J8622">
        <v>176.02699999999999</v>
      </c>
      <c r="K8622">
        <v>96</v>
      </c>
    </row>
    <row r="8623" spans="1:11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183.61799999999999</v>
      </c>
      <c r="K8623">
        <v>104</v>
      </c>
    </row>
    <row r="8624" spans="1:11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189.87299999999999</v>
      </c>
      <c r="K8624">
        <v>140</v>
      </c>
    </row>
    <row r="8625" spans="1:11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7</v>
      </c>
      <c r="I8625">
        <v>0.19</v>
      </c>
      <c r="J8625">
        <v>200.155</v>
      </c>
      <c r="K8625">
        <v>95</v>
      </c>
    </row>
    <row r="8626" spans="1:11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700000000001</v>
      </c>
      <c r="I8626">
        <v>0.192</v>
      </c>
      <c r="J8626">
        <v>206.52500000000001</v>
      </c>
      <c r="K8626">
        <v>111</v>
      </c>
    </row>
    <row r="8627" spans="1:11" x14ac:dyDescent="0.25">
      <c r="A8627" s="5">
        <v>2401</v>
      </c>
      <c r="B8627">
        <v>2002</v>
      </c>
      <c r="C8627">
        <v>7557</v>
      </c>
      <c r="D8627">
        <v>0.5</v>
      </c>
      <c r="E8627">
        <v>3.5000000000000003E-2</v>
      </c>
      <c r="F8627">
        <v>7.5999999999999998E-2</v>
      </c>
      <c r="G8627">
        <v>42.19</v>
      </c>
      <c r="H8627">
        <v>215.67099999999999</v>
      </c>
      <c r="I8627">
        <v>0.19500000000000001</v>
      </c>
      <c r="J8627">
        <v>212.94300000000001</v>
      </c>
      <c r="K8627">
        <v>103</v>
      </c>
    </row>
    <row r="8628" spans="1:11" x14ac:dyDescent="0.25">
      <c r="A8628" s="5">
        <v>2401</v>
      </c>
      <c r="B8628">
        <v>2003</v>
      </c>
      <c r="C8628">
        <v>7609</v>
      </c>
      <c r="D8628">
        <v>0.499</v>
      </c>
      <c r="E8628">
        <v>3.7999999999999999E-2</v>
      </c>
      <c r="F8628">
        <v>8.1000000000000003E-2</v>
      </c>
      <c r="G8628">
        <v>42.31</v>
      </c>
      <c r="H8628">
        <v>216.858</v>
      </c>
      <c r="I8628">
        <v>0.20300000000000001</v>
      </c>
      <c r="J8628">
        <v>213.99</v>
      </c>
      <c r="K8628">
        <v>108</v>
      </c>
    </row>
    <row r="8629" spans="1:11" x14ac:dyDescent="0.25">
      <c r="A8629" s="5">
        <v>2401</v>
      </c>
      <c r="B8629">
        <v>2004</v>
      </c>
      <c r="C8629">
        <v>7504</v>
      </c>
      <c r="D8629">
        <v>0.498</v>
      </c>
      <c r="E8629">
        <v>3.6999999999999998E-2</v>
      </c>
      <c r="F8629">
        <v>8.2000000000000003E-2</v>
      </c>
      <c r="G8629">
        <v>42.710999999999999</v>
      </c>
      <c r="H8629">
        <v>221.15600000000001</v>
      </c>
      <c r="I8629">
        <v>0.20499999999999999</v>
      </c>
      <c r="J8629">
        <v>216.267</v>
      </c>
      <c r="K8629">
        <v>103</v>
      </c>
    </row>
    <row r="8630" spans="1:11" x14ac:dyDescent="0.25">
      <c r="A8630" s="5">
        <v>2401</v>
      </c>
      <c r="B8630">
        <v>2005</v>
      </c>
      <c r="C8630">
        <v>7461</v>
      </c>
      <c r="D8630">
        <v>0.496</v>
      </c>
      <c r="E8630">
        <v>3.7999999999999999E-2</v>
      </c>
      <c r="F8630">
        <v>8.4000000000000005E-2</v>
      </c>
      <c r="G8630">
        <v>42.941000000000003</v>
      </c>
      <c r="H8630">
        <v>228.61</v>
      </c>
      <c r="I8630">
        <v>0.21</v>
      </c>
      <c r="J8630">
        <v>216.59100000000001</v>
      </c>
      <c r="K8630">
        <v>117</v>
      </c>
    </row>
    <row r="8631" spans="1:11" x14ac:dyDescent="0.25">
      <c r="A8631" s="5">
        <v>2401</v>
      </c>
      <c r="B8631">
        <v>2006</v>
      </c>
      <c r="C8631">
        <v>7420</v>
      </c>
      <c r="D8631">
        <v>0.495</v>
      </c>
      <c r="E8631">
        <v>3.9E-2</v>
      </c>
      <c r="F8631">
        <v>8.5000000000000006E-2</v>
      </c>
      <c r="G8631">
        <v>43.375</v>
      </c>
      <c r="H8631">
        <v>241.339</v>
      </c>
      <c r="I8631">
        <v>0.21299999999999999</v>
      </c>
      <c r="J8631">
        <v>222.49</v>
      </c>
      <c r="K8631">
        <v>151</v>
      </c>
    </row>
    <row r="8632" spans="1:11" x14ac:dyDescent="0.25">
      <c r="A8632" s="5">
        <v>2401</v>
      </c>
      <c r="B8632">
        <v>2007</v>
      </c>
      <c r="C8632">
        <v>7382</v>
      </c>
      <c r="D8632">
        <v>0.49399999999999999</v>
      </c>
      <c r="E8632">
        <v>4.2000000000000003E-2</v>
      </c>
      <c r="F8632">
        <v>8.7999999999999995E-2</v>
      </c>
      <c r="G8632">
        <v>43.613999999999997</v>
      </c>
      <c r="H8632">
        <v>250.54400000000001</v>
      </c>
      <c r="I8632">
        <v>0.217</v>
      </c>
      <c r="J8632">
        <v>237.51300000000001</v>
      </c>
      <c r="K8632">
        <v>101</v>
      </c>
    </row>
    <row r="8633" spans="1:11" x14ac:dyDescent="0.25">
      <c r="A8633" s="5">
        <v>2401</v>
      </c>
      <c r="B8633">
        <v>2008</v>
      </c>
      <c r="C8633">
        <v>7270</v>
      </c>
      <c r="D8633">
        <v>0.49299999999999999</v>
      </c>
      <c r="E8633">
        <v>4.5999999999999999E-2</v>
      </c>
      <c r="F8633">
        <v>9.1999999999999998E-2</v>
      </c>
      <c r="G8633">
        <v>43.866</v>
      </c>
      <c r="H8633">
        <v>248.92500000000001</v>
      </c>
      <c r="I8633">
        <v>0.222</v>
      </c>
      <c r="J8633">
        <v>242.11600000000001</v>
      </c>
      <c r="K8633">
        <v>110</v>
      </c>
    </row>
    <row r="8634" spans="1:11" x14ac:dyDescent="0.25">
      <c r="A8634" s="5">
        <v>2401</v>
      </c>
      <c r="B8634">
        <v>2009</v>
      </c>
      <c r="C8634">
        <v>7202</v>
      </c>
      <c r="D8634">
        <v>0.49199999999999999</v>
      </c>
      <c r="E8634">
        <v>4.9000000000000002E-2</v>
      </c>
      <c r="F8634">
        <v>9.4E-2</v>
      </c>
      <c r="G8634">
        <v>44.328000000000003</v>
      </c>
      <c r="H8634">
        <v>248.78700000000001</v>
      </c>
      <c r="I8634">
        <v>0.22800000000000001</v>
      </c>
      <c r="J8634">
        <v>245.13800000000001</v>
      </c>
      <c r="K8634">
        <v>104</v>
      </c>
    </row>
    <row r="8635" spans="1:11" x14ac:dyDescent="0.25">
      <c r="A8635" s="5">
        <v>2401</v>
      </c>
      <c r="B8635">
        <v>2010</v>
      </c>
      <c r="C8635">
        <v>7094</v>
      </c>
      <c r="D8635">
        <v>0.49</v>
      </c>
      <c r="E8635">
        <v>5.5E-2</v>
      </c>
      <c r="F8635">
        <v>0.10100000000000001</v>
      </c>
      <c r="G8635">
        <v>44.734000000000002</v>
      </c>
      <c r="H8635">
        <v>253.64599999999999</v>
      </c>
      <c r="I8635">
        <v>0.23300000000000001</v>
      </c>
      <c r="J8635">
        <v>249.76300000000001</v>
      </c>
      <c r="K8635">
        <v>103</v>
      </c>
    </row>
    <row r="8636" spans="1:11" x14ac:dyDescent="0.25">
      <c r="A8636" s="5">
        <v>2401</v>
      </c>
      <c r="B8636">
        <v>2011</v>
      </c>
      <c r="C8636">
        <v>7044</v>
      </c>
      <c r="D8636">
        <v>0.49</v>
      </c>
      <c r="E8636">
        <v>0.06</v>
      </c>
      <c r="F8636">
        <v>0.11</v>
      </c>
      <c r="G8636">
        <v>44.843000000000004</v>
      </c>
      <c r="H8636">
        <v>260.00400000000002</v>
      </c>
      <c r="I8636">
        <v>0.23799999999999999</v>
      </c>
      <c r="J8636">
        <v>251.636</v>
      </c>
      <c r="K8636">
        <v>139</v>
      </c>
    </row>
    <row r="8637" spans="1:11" x14ac:dyDescent="0.25">
      <c r="A8637" s="5">
        <v>2401</v>
      </c>
      <c r="B8637">
        <v>2012</v>
      </c>
      <c r="C8637">
        <v>7033</v>
      </c>
      <c r="D8637">
        <v>0.48899999999999999</v>
      </c>
      <c r="E8637">
        <v>6.4000000000000001E-2</v>
      </c>
      <c r="F8637">
        <v>0.115</v>
      </c>
      <c r="G8637">
        <v>44.948</v>
      </c>
      <c r="H8637">
        <v>257.22399999999999</v>
      </c>
      <c r="I8637">
        <v>0.245</v>
      </c>
      <c r="J8637">
        <v>253.58699999999999</v>
      </c>
      <c r="K8637">
        <v>91</v>
      </c>
    </row>
    <row r="8638" spans="1:11" x14ac:dyDescent="0.25">
      <c r="A8638" s="5">
        <v>2401</v>
      </c>
      <c r="B8638">
        <v>2013</v>
      </c>
      <c r="C8638">
        <v>7000</v>
      </c>
      <c r="D8638">
        <v>0.48699999999999999</v>
      </c>
      <c r="E8638">
        <v>6.8000000000000005E-2</v>
      </c>
      <c r="F8638">
        <v>0.121</v>
      </c>
      <c r="G8638">
        <v>44.947000000000003</v>
      </c>
      <c r="H8638">
        <v>256.86399999999998</v>
      </c>
      <c r="I8638">
        <v>0.245</v>
      </c>
      <c r="J8638">
        <v>258.61200000000002</v>
      </c>
      <c r="K8638">
        <v>78</v>
      </c>
    </row>
    <row r="8639" spans="1:11" x14ac:dyDescent="0.25">
      <c r="A8639" s="5">
        <v>2401</v>
      </c>
      <c r="B8639">
        <v>2014</v>
      </c>
      <c r="C8639">
        <v>7077</v>
      </c>
      <c r="D8639">
        <v>0.48799999999999999</v>
      </c>
      <c r="E8639">
        <v>7.6999999999999999E-2</v>
      </c>
      <c r="F8639">
        <v>0.13500000000000001</v>
      </c>
      <c r="G8639">
        <v>44.911000000000001</v>
      </c>
      <c r="H8639">
        <v>266.99200000000002</v>
      </c>
      <c r="I8639">
        <v>0.25</v>
      </c>
      <c r="J8639">
        <v>266.36099999999999</v>
      </c>
      <c r="K8639">
        <v>84</v>
      </c>
    </row>
    <row r="8640" spans="1:11" x14ac:dyDescent="0.25">
      <c r="A8640" s="5">
        <v>2401</v>
      </c>
      <c r="B8640">
        <v>2015</v>
      </c>
      <c r="C8640">
        <v>7051</v>
      </c>
      <c r="D8640">
        <v>0.48399999999999999</v>
      </c>
      <c r="E8640">
        <v>8.2000000000000003E-2</v>
      </c>
      <c r="F8640">
        <v>0.14099999999999999</v>
      </c>
      <c r="G8640">
        <v>44.975999999999999</v>
      </c>
      <c r="H8640">
        <v>279.64</v>
      </c>
      <c r="I8640">
        <v>0.254</v>
      </c>
      <c r="J8640">
        <v>276.09199999999998</v>
      </c>
      <c r="K8640">
        <v>86</v>
      </c>
    </row>
    <row r="8641" spans="1:11" x14ac:dyDescent="0.25">
      <c r="A8641" s="5">
        <v>2401</v>
      </c>
      <c r="B8641">
        <v>2016</v>
      </c>
      <c r="C8641">
        <v>7122</v>
      </c>
      <c r="D8641">
        <v>0.48599999999999999</v>
      </c>
      <c r="E8641">
        <v>8.7999999999999995E-2</v>
      </c>
      <c r="F8641">
        <v>0.15</v>
      </c>
      <c r="G8641">
        <v>44.822000000000003</v>
      </c>
      <c r="H8641">
        <v>288.13200000000001</v>
      </c>
      <c r="I8641">
        <v>0.26300000000000001</v>
      </c>
      <c r="J8641">
        <v>283.16000000000003</v>
      </c>
      <c r="K8641">
        <v>104</v>
      </c>
    </row>
    <row r="8642" spans="1:11" x14ac:dyDescent="0.25">
      <c r="A8642" s="5">
        <v>2401</v>
      </c>
      <c r="B8642">
        <v>2017</v>
      </c>
      <c r="C8642">
        <v>7097</v>
      </c>
      <c r="D8642">
        <v>0.48599999999999999</v>
      </c>
      <c r="E8642">
        <v>9.0999999999999998E-2</v>
      </c>
      <c r="F8642">
        <v>0.153</v>
      </c>
      <c r="G8642">
        <v>44.832999999999998</v>
      </c>
      <c r="H8642">
        <v>286.68700000000001</v>
      </c>
      <c r="I8642">
        <v>0.26</v>
      </c>
      <c r="J8642">
        <v>283.99700000000001</v>
      </c>
      <c r="K8642">
        <v>75</v>
      </c>
    </row>
    <row r="8643" spans="1:11" x14ac:dyDescent="0.25">
      <c r="A8643" s="5">
        <v>2401</v>
      </c>
      <c r="B8643">
        <v>2018</v>
      </c>
      <c r="C8643">
        <v>7106</v>
      </c>
      <c r="D8643">
        <v>0.48699999999999999</v>
      </c>
      <c r="E8643">
        <v>9.6000000000000002E-2</v>
      </c>
      <c r="F8643">
        <v>0.159</v>
      </c>
      <c r="G8643">
        <v>44.85</v>
      </c>
      <c r="H8643">
        <v>286.74</v>
      </c>
      <c r="I8643">
        <v>0.26700000000000002</v>
      </c>
      <c r="J8643">
        <v>286.31</v>
      </c>
      <c r="K8643">
        <v>71</v>
      </c>
    </row>
    <row r="8644" spans="1:11" x14ac:dyDescent="0.25">
      <c r="A8644" s="5">
        <v>2401</v>
      </c>
      <c r="B8644">
        <v>2019</v>
      </c>
      <c r="C8644">
        <v>7135</v>
      </c>
      <c r="D8644">
        <v>0.48899999999999999</v>
      </c>
      <c r="E8644">
        <v>9.7000000000000003E-2</v>
      </c>
      <c r="F8644">
        <v>0.161</v>
      </c>
      <c r="G8644">
        <v>44.953000000000003</v>
      </c>
      <c r="H8644">
        <v>293.44900000000001</v>
      </c>
      <c r="I8644">
        <v>0.27</v>
      </c>
      <c r="J8644">
        <v>289.947</v>
      </c>
      <c r="K8644">
        <v>90</v>
      </c>
    </row>
    <row r="8645" spans="1:11" x14ac:dyDescent="0.25">
      <c r="A8645" s="5">
        <v>2401</v>
      </c>
      <c r="B8645">
        <v>2020</v>
      </c>
      <c r="C8645">
        <v>7102</v>
      </c>
      <c r="D8645">
        <v>0.48699999999999999</v>
      </c>
      <c r="E8645">
        <v>9.2999999999999999E-2</v>
      </c>
      <c r="F8645">
        <v>0.158</v>
      </c>
      <c r="G8645">
        <v>45.313000000000002</v>
      </c>
      <c r="H8645">
        <v>297.80099999999999</v>
      </c>
      <c r="I8645">
        <v>0.27</v>
      </c>
      <c r="J8645">
        <v>295.50400000000002</v>
      </c>
      <c r="K8645">
        <v>81</v>
      </c>
    </row>
    <row r="8646" spans="1:11" x14ac:dyDescent="0.25">
      <c r="A8646" s="5">
        <v>2401</v>
      </c>
      <c r="B8646">
        <v>2021</v>
      </c>
      <c r="C8646">
        <v>7096</v>
      </c>
      <c r="D8646">
        <v>0.48599999999999999</v>
      </c>
      <c r="E8646">
        <v>9.8000000000000004E-2</v>
      </c>
      <c r="F8646">
        <v>0.161</v>
      </c>
      <c r="G8646">
        <v>45.354999999999997</v>
      </c>
      <c r="H8646">
        <v>309.39</v>
      </c>
      <c r="I8646">
        <v>0.28499999999999998</v>
      </c>
      <c r="J8646">
        <v>301.50400000000002</v>
      </c>
      <c r="K8646">
        <v>78</v>
      </c>
    </row>
    <row r="8647" spans="1:11" x14ac:dyDescent="0.25">
      <c r="A8647" s="5">
        <v>2401</v>
      </c>
      <c r="B8647">
        <v>2022</v>
      </c>
      <c r="C8647">
        <v>6966</v>
      </c>
      <c r="D8647">
        <v>0.48499999999999999</v>
      </c>
      <c r="E8647">
        <v>9.0999999999999998E-2</v>
      </c>
      <c r="F8647">
        <v>0.157</v>
      </c>
      <c r="G8647">
        <v>45.835000000000001</v>
      </c>
      <c r="H8647">
        <v>298.39800000000002</v>
      </c>
      <c r="I8647">
        <v>0.30099999999999999</v>
      </c>
      <c r="J8647">
        <v>291.5</v>
      </c>
      <c r="K8647">
        <v>67</v>
      </c>
    </row>
    <row r="8648" spans="1:11" x14ac:dyDescent="0.25">
      <c r="A8648" s="5">
        <v>2403</v>
      </c>
      <c r="B8648">
        <v>1990</v>
      </c>
      <c r="C8648">
        <v>2928</v>
      </c>
      <c r="D8648">
        <v>0.48099999999999998</v>
      </c>
      <c r="E8648">
        <v>2.7E-2</v>
      </c>
      <c r="F8648">
        <v>5.1999999999999998E-2</v>
      </c>
      <c r="G8648">
        <v>44.420999999999999</v>
      </c>
      <c r="H8648">
        <v>168.96799999999999</v>
      </c>
      <c r="I8648">
        <v>0.13200000000000001</v>
      </c>
      <c r="J8648">
        <v>170.57300000000001</v>
      </c>
      <c r="K8648">
        <v>16</v>
      </c>
    </row>
    <row r="8649" spans="1:11" x14ac:dyDescent="0.25">
      <c r="A8649" s="5">
        <v>2403</v>
      </c>
      <c r="B8649">
        <v>1991</v>
      </c>
      <c r="C8649">
        <v>2898</v>
      </c>
      <c r="D8649">
        <v>0.48599999999999999</v>
      </c>
      <c r="E8649">
        <v>2.5000000000000001E-2</v>
      </c>
      <c r="F8649">
        <v>5.0999999999999997E-2</v>
      </c>
      <c r="G8649">
        <v>44.612000000000002</v>
      </c>
      <c r="H8649">
        <v>178.24100000000001</v>
      </c>
      <c r="I8649">
        <v>0.13600000000000001</v>
      </c>
      <c r="J8649">
        <v>174.857</v>
      </c>
      <c r="K8649">
        <v>25</v>
      </c>
    </row>
    <row r="8650" spans="1:11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179.90600000000001</v>
      </c>
      <c r="K8650">
        <v>35</v>
      </c>
    </row>
    <row r="8651" spans="1:11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171.29400000000001</v>
      </c>
      <c r="K8651">
        <v>33</v>
      </c>
    </row>
    <row r="8652" spans="1:11" x14ac:dyDescent="0.25">
      <c r="A8652" s="5">
        <v>2403</v>
      </c>
      <c r="B8652">
        <v>1994</v>
      </c>
      <c r="C8652">
        <v>2611</v>
      </c>
      <c r="D8652">
        <v>0.48499999999999999</v>
      </c>
      <c r="E8652">
        <v>2.1999999999999999E-2</v>
      </c>
      <c r="F8652">
        <v>4.8000000000000001E-2</v>
      </c>
      <c r="G8652">
        <v>42.423000000000002</v>
      </c>
      <c r="H8652">
        <v>174.40700000000001</v>
      </c>
      <c r="I8652">
        <v>0.14399999999999999</v>
      </c>
      <c r="J8652">
        <v>171.80500000000001</v>
      </c>
      <c r="K8652">
        <v>24</v>
      </c>
    </row>
    <row r="8653" spans="1:11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699999999999</v>
      </c>
      <c r="I8653">
        <v>0.152</v>
      </c>
      <c r="J8653">
        <v>168.28899999999999</v>
      </c>
      <c r="K8653">
        <v>49</v>
      </c>
    </row>
    <row r="8654" spans="1:11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171.59200000000001</v>
      </c>
      <c r="K8654">
        <v>61</v>
      </c>
    </row>
    <row r="8655" spans="1:11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499999999999</v>
      </c>
      <c r="I8655">
        <v>0.16200000000000001</v>
      </c>
      <c r="J8655">
        <v>173.93100000000001</v>
      </c>
      <c r="K8655">
        <v>69</v>
      </c>
    </row>
    <row r="8656" spans="1:11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99999999999</v>
      </c>
      <c r="I8656">
        <v>0.17</v>
      </c>
      <c r="J8656">
        <v>180.79599999999999</v>
      </c>
      <c r="K8656">
        <v>71</v>
      </c>
    </row>
    <row r="8657" spans="1:11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00000000001</v>
      </c>
      <c r="I8657">
        <v>0.16300000000000001</v>
      </c>
      <c r="J8657">
        <v>187.85599999999999</v>
      </c>
      <c r="K8657">
        <v>59</v>
      </c>
    </row>
    <row r="8658" spans="1:11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600000000001</v>
      </c>
      <c r="I8658">
        <v>0.16900000000000001</v>
      </c>
      <c r="J8658">
        <v>195.875</v>
      </c>
      <c r="K8658">
        <v>74</v>
      </c>
    </row>
    <row r="8659" spans="1:11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200.53700000000001</v>
      </c>
      <c r="K8659">
        <v>58</v>
      </c>
    </row>
    <row r="8660" spans="1:11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3</v>
      </c>
      <c r="I8660">
        <v>0.191</v>
      </c>
      <c r="J8660">
        <v>205.786</v>
      </c>
      <c r="K8660">
        <v>57</v>
      </c>
    </row>
    <row r="8661" spans="1:11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99999999999</v>
      </c>
      <c r="I8661">
        <v>0.193</v>
      </c>
      <c r="J8661">
        <v>212.452</v>
      </c>
      <c r="K8661">
        <v>90</v>
      </c>
    </row>
    <row r="8662" spans="1:11" x14ac:dyDescent="0.25">
      <c r="A8662" s="5">
        <v>2403</v>
      </c>
      <c r="B8662">
        <v>2004</v>
      </c>
      <c r="C8662">
        <v>2588</v>
      </c>
      <c r="D8662">
        <v>0.48499999999999999</v>
      </c>
      <c r="E8662">
        <v>3.4000000000000002E-2</v>
      </c>
      <c r="F8662">
        <v>6.3E-2</v>
      </c>
      <c r="G8662">
        <v>45.776000000000003</v>
      </c>
      <c r="H8662">
        <v>216.38</v>
      </c>
      <c r="I8662">
        <v>0.20899999999999999</v>
      </c>
      <c r="J8662">
        <v>215.601</v>
      </c>
      <c r="K8662">
        <v>62</v>
      </c>
    </row>
    <row r="8663" spans="1:11" x14ac:dyDescent="0.25">
      <c r="A8663" s="5">
        <v>2403</v>
      </c>
      <c r="B8663">
        <v>2005</v>
      </c>
      <c r="C8663">
        <v>2552</v>
      </c>
      <c r="D8663">
        <v>0.48699999999999999</v>
      </c>
      <c r="E8663">
        <v>3.5999999999999997E-2</v>
      </c>
      <c r="F8663">
        <v>6.8000000000000005E-2</v>
      </c>
      <c r="G8663">
        <v>45.618000000000002</v>
      </c>
      <c r="H8663">
        <v>219.435</v>
      </c>
      <c r="I8663">
        <v>0.20699999999999999</v>
      </c>
      <c r="J8663">
        <v>211.816</v>
      </c>
      <c r="K8663">
        <v>52</v>
      </c>
    </row>
    <row r="8664" spans="1:11" x14ac:dyDescent="0.25">
      <c r="A8664" s="5">
        <v>2403</v>
      </c>
      <c r="B8664">
        <v>2006</v>
      </c>
      <c r="C8664">
        <v>2540</v>
      </c>
      <c r="D8664">
        <v>0.48799999999999999</v>
      </c>
      <c r="E8664">
        <v>4.1000000000000002E-2</v>
      </c>
      <c r="F8664">
        <v>7.4999999999999997E-2</v>
      </c>
      <c r="G8664">
        <v>45.719000000000001</v>
      </c>
      <c r="H8664">
        <v>228.03899999999999</v>
      </c>
      <c r="I8664">
        <v>0.21</v>
      </c>
      <c r="J8664">
        <v>220.65799999999999</v>
      </c>
      <c r="K8664">
        <v>52</v>
      </c>
    </row>
    <row r="8665" spans="1:11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22999999999999</v>
      </c>
      <c r="H8665">
        <v>233.667</v>
      </c>
      <c r="I8665">
        <v>0.223</v>
      </c>
      <c r="J8665">
        <v>226.886</v>
      </c>
      <c r="K8665">
        <v>25</v>
      </c>
    </row>
    <row r="8666" spans="1:11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18000000000002</v>
      </c>
      <c r="H8666">
        <v>229.91900000000001</v>
      </c>
      <c r="I8666">
        <v>0.23699999999999999</v>
      </c>
      <c r="J8666">
        <v>228.5</v>
      </c>
      <c r="K8666">
        <v>24</v>
      </c>
    </row>
    <row r="8667" spans="1:11" x14ac:dyDescent="0.25">
      <c r="A8667" s="5">
        <v>2403</v>
      </c>
      <c r="B8667">
        <v>2009</v>
      </c>
      <c r="C8667">
        <v>2500</v>
      </c>
      <c r="D8667">
        <v>0.47899999999999998</v>
      </c>
      <c r="E8667">
        <v>6.6000000000000003E-2</v>
      </c>
      <c r="F8667">
        <v>0.106</v>
      </c>
      <c r="G8667">
        <v>46</v>
      </c>
      <c r="H8667">
        <v>231.613</v>
      </c>
      <c r="I8667">
        <v>0.24199999999999999</v>
      </c>
      <c r="J8667">
        <v>231.113</v>
      </c>
      <c r="K8667">
        <v>24</v>
      </c>
    </row>
    <row r="8668" spans="1:11" x14ac:dyDescent="0.25">
      <c r="A8668" s="5">
        <v>2403</v>
      </c>
      <c r="B8668">
        <v>2010</v>
      </c>
      <c r="C8668">
        <v>2459</v>
      </c>
      <c r="D8668">
        <v>0.48199999999999998</v>
      </c>
      <c r="E8668">
        <v>7.1999999999999995E-2</v>
      </c>
      <c r="F8668">
        <v>0.115</v>
      </c>
      <c r="G8668">
        <v>46.08</v>
      </c>
      <c r="H8668">
        <v>232.916</v>
      </c>
      <c r="I8668">
        <v>0.23499999999999999</v>
      </c>
      <c r="J8668">
        <v>230.767</v>
      </c>
      <c r="K8668">
        <v>17</v>
      </c>
    </row>
    <row r="8669" spans="1:11" x14ac:dyDescent="0.25">
      <c r="A8669" s="5">
        <v>2403</v>
      </c>
      <c r="B8669">
        <v>2011</v>
      </c>
      <c r="C8669">
        <v>2428</v>
      </c>
      <c r="D8669">
        <v>0.48499999999999999</v>
      </c>
      <c r="E8669">
        <v>7.9000000000000001E-2</v>
      </c>
      <c r="F8669">
        <v>0.123</v>
      </c>
      <c r="G8669">
        <v>46.45</v>
      </c>
      <c r="H8669">
        <v>241.01900000000001</v>
      </c>
      <c r="I8669">
        <v>0.23799999999999999</v>
      </c>
      <c r="J8669">
        <v>234.55799999999999</v>
      </c>
      <c r="K8669">
        <v>31</v>
      </c>
    </row>
    <row r="8670" spans="1:11" x14ac:dyDescent="0.25">
      <c r="A8670" s="5">
        <v>2403</v>
      </c>
      <c r="B8670">
        <v>2012</v>
      </c>
      <c r="C8670">
        <v>2419</v>
      </c>
      <c r="D8670">
        <v>0.48199999999999998</v>
      </c>
      <c r="E8670">
        <v>8.6999999999999994E-2</v>
      </c>
      <c r="F8670">
        <v>0.13100000000000001</v>
      </c>
      <c r="G8670">
        <v>46.481999999999999</v>
      </c>
      <c r="H8670">
        <v>245.17099999999999</v>
      </c>
      <c r="I8670">
        <v>0.23200000000000001</v>
      </c>
      <c r="J8670">
        <v>242.81299999999999</v>
      </c>
      <c r="K8670">
        <v>40</v>
      </c>
    </row>
    <row r="8671" spans="1:11" x14ac:dyDescent="0.25">
      <c r="A8671" s="5">
        <v>2403</v>
      </c>
      <c r="B8671">
        <v>2013</v>
      </c>
      <c r="C8671">
        <v>2435</v>
      </c>
      <c r="D8671">
        <v>0.48399999999999999</v>
      </c>
      <c r="E8671">
        <v>9.4E-2</v>
      </c>
      <c r="F8671">
        <v>0.14299999999999999</v>
      </c>
      <c r="G8671">
        <v>46.067</v>
      </c>
      <c r="H8671">
        <v>246.51900000000001</v>
      </c>
      <c r="I8671">
        <v>0.24</v>
      </c>
      <c r="J8671">
        <v>244.577</v>
      </c>
      <c r="K8671">
        <v>35</v>
      </c>
    </row>
    <row r="8672" spans="1:11" x14ac:dyDescent="0.25">
      <c r="A8672" s="5">
        <v>2403</v>
      </c>
      <c r="B8672">
        <v>2014</v>
      </c>
      <c r="C8672">
        <v>2451</v>
      </c>
      <c r="D8672">
        <v>0.48699999999999999</v>
      </c>
      <c r="E8672">
        <v>0.1</v>
      </c>
      <c r="F8672">
        <v>0.14799999999999999</v>
      </c>
      <c r="G8672">
        <v>46.29</v>
      </c>
      <c r="H8672">
        <v>262.73</v>
      </c>
      <c r="I8672">
        <v>0.25</v>
      </c>
      <c r="J8672">
        <v>258.17399999999998</v>
      </c>
      <c r="K8672">
        <v>66</v>
      </c>
    </row>
    <row r="8673" spans="1:11" x14ac:dyDescent="0.25">
      <c r="A8673" s="5">
        <v>2403</v>
      </c>
      <c r="B8673">
        <v>2015</v>
      </c>
      <c r="C8673">
        <v>2453</v>
      </c>
      <c r="D8673">
        <v>0.48399999999999999</v>
      </c>
      <c r="E8673">
        <v>0.109</v>
      </c>
      <c r="F8673">
        <v>0.16</v>
      </c>
      <c r="G8673">
        <v>46.267000000000003</v>
      </c>
      <c r="H8673">
        <v>276.77600000000001</v>
      </c>
      <c r="I8673">
        <v>0.254</v>
      </c>
      <c r="J8673">
        <v>264.28100000000001</v>
      </c>
      <c r="K8673">
        <v>75</v>
      </c>
    </row>
    <row r="8674" spans="1:11" x14ac:dyDescent="0.25">
      <c r="A8674" s="5">
        <v>2403</v>
      </c>
      <c r="B8674">
        <v>2016</v>
      </c>
      <c r="C8674">
        <v>2452</v>
      </c>
      <c r="D8674">
        <v>0.48399999999999999</v>
      </c>
      <c r="E8674">
        <v>0.112</v>
      </c>
      <c r="F8674">
        <v>0.16800000000000001</v>
      </c>
      <c r="G8674">
        <v>45.954999999999998</v>
      </c>
      <c r="H8674">
        <v>274.08600000000001</v>
      </c>
      <c r="I8674">
        <v>0.248</v>
      </c>
      <c r="J8674">
        <v>271.99400000000003</v>
      </c>
      <c r="K8674">
        <v>43</v>
      </c>
    </row>
    <row r="8675" spans="1:11" x14ac:dyDescent="0.25">
      <c r="A8675" s="5">
        <v>2403</v>
      </c>
      <c r="B8675">
        <v>2017</v>
      </c>
      <c r="C8675">
        <v>2450</v>
      </c>
      <c r="D8675">
        <v>0.48</v>
      </c>
      <c r="E8675">
        <v>0.114</v>
      </c>
      <c r="F8675">
        <v>0.17399999999999999</v>
      </c>
      <c r="G8675">
        <v>45.973999999999997</v>
      </c>
      <c r="H8675">
        <v>283.49400000000003</v>
      </c>
      <c r="I8675">
        <v>0.253</v>
      </c>
      <c r="J8675">
        <v>275.04899999999998</v>
      </c>
      <c r="K8675">
        <v>65</v>
      </c>
    </row>
    <row r="8676" spans="1:11" x14ac:dyDescent="0.25">
      <c r="A8676" s="5">
        <v>2403</v>
      </c>
      <c r="B8676">
        <v>2018</v>
      </c>
      <c r="C8676">
        <v>2449</v>
      </c>
      <c r="D8676">
        <v>0.47799999999999998</v>
      </c>
      <c r="E8676">
        <v>0.122</v>
      </c>
      <c r="F8676">
        <v>0.184</v>
      </c>
      <c r="G8676">
        <v>45.832999999999998</v>
      </c>
      <c r="H8676">
        <v>287.00599999999997</v>
      </c>
      <c r="I8676">
        <v>0.26</v>
      </c>
      <c r="J8676">
        <v>277.98599999999999</v>
      </c>
      <c r="K8676">
        <v>72</v>
      </c>
    </row>
    <row r="8677" spans="1:11" x14ac:dyDescent="0.25">
      <c r="A8677" s="5">
        <v>2403</v>
      </c>
      <c r="B8677">
        <v>2019</v>
      </c>
      <c r="C8677">
        <v>2407</v>
      </c>
      <c r="D8677">
        <v>0.48199999999999998</v>
      </c>
      <c r="E8677">
        <v>0.11799999999999999</v>
      </c>
      <c r="F8677">
        <v>0.184</v>
      </c>
      <c r="G8677">
        <v>45.963000000000001</v>
      </c>
      <c r="H8677">
        <v>283.745</v>
      </c>
      <c r="I8677">
        <v>0.26300000000000001</v>
      </c>
      <c r="J8677">
        <v>275.03800000000001</v>
      </c>
      <c r="K8677">
        <v>45</v>
      </c>
    </row>
    <row r="8678" spans="1:11" x14ac:dyDescent="0.25">
      <c r="A8678" s="5">
        <v>2403</v>
      </c>
      <c r="B8678">
        <v>2020</v>
      </c>
      <c r="C8678">
        <v>2386</v>
      </c>
      <c r="D8678">
        <v>0.48399999999999999</v>
      </c>
      <c r="E8678">
        <v>0.106</v>
      </c>
      <c r="F8678">
        <v>0.17499999999999999</v>
      </c>
      <c r="G8678">
        <v>46.055</v>
      </c>
      <c r="H8678">
        <v>285.745</v>
      </c>
      <c r="I8678">
        <v>0.26700000000000002</v>
      </c>
      <c r="J8678">
        <v>282.32900000000001</v>
      </c>
      <c r="K8678">
        <v>25</v>
      </c>
    </row>
    <row r="8679" spans="1:11" x14ac:dyDescent="0.25">
      <c r="A8679" s="5">
        <v>2403</v>
      </c>
      <c r="B8679">
        <v>2021</v>
      </c>
      <c r="C8679">
        <v>2394</v>
      </c>
      <c r="D8679">
        <v>0.47499999999999998</v>
      </c>
      <c r="E8679">
        <v>0.111</v>
      </c>
      <c r="F8679">
        <v>0.184</v>
      </c>
      <c r="G8679">
        <v>45.75</v>
      </c>
      <c r="H8679">
        <v>298.99299999999999</v>
      </c>
      <c r="I8679">
        <v>0.27</v>
      </c>
      <c r="J8679">
        <v>292.83300000000003</v>
      </c>
      <c r="K8679">
        <v>32</v>
      </c>
    </row>
    <row r="8680" spans="1:11" x14ac:dyDescent="0.25">
      <c r="A8680" s="5">
        <v>2403</v>
      </c>
      <c r="B8680">
        <v>2022</v>
      </c>
      <c r="C8680">
        <v>2329</v>
      </c>
      <c r="D8680">
        <v>0.47699999999999998</v>
      </c>
      <c r="E8680">
        <v>0.108</v>
      </c>
      <c r="F8680">
        <v>0.17899999999999999</v>
      </c>
      <c r="G8680">
        <v>46.112000000000002</v>
      </c>
      <c r="H8680">
        <v>281.935</v>
      </c>
      <c r="I8680">
        <v>0.26900000000000002</v>
      </c>
      <c r="J8680">
        <v>279.3</v>
      </c>
      <c r="K8680">
        <v>14</v>
      </c>
    </row>
    <row r="8681" spans="1:11" x14ac:dyDescent="0.25">
      <c r="A8681" s="5">
        <v>2404</v>
      </c>
      <c r="B8681">
        <v>1990</v>
      </c>
      <c r="C8681">
        <v>6548</v>
      </c>
      <c r="D8681">
        <v>0.48899999999999999</v>
      </c>
      <c r="E8681">
        <v>3.4000000000000002E-2</v>
      </c>
      <c r="F8681">
        <v>6.0999999999999999E-2</v>
      </c>
      <c r="G8681">
        <v>41.551000000000002</v>
      </c>
      <c r="H8681">
        <v>174.38399999999999</v>
      </c>
      <c r="I8681">
        <v>0.14299999999999999</v>
      </c>
      <c r="J8681">
        <v>175.76400000000001</v>
      </c>
      <c r="K8681">
        <v>61</v>
      </c>
    </row>
    <row r="8682" spans="1:11" x14ac:dyDescent="0.25">
      <c r="A8682" s="5">
        <v>2404</v>
      </c>
      <c r="B8682">
        <v>1991</v>
      </c>
      <c r="C8682">
        <v>6592</v>
      </c>
      <c r="D8682">
        <v>0.49299999999999999</v>
      </c>
      <c r="E8682">
        <v>3.3000000000000002E-2</v>
      </c>
      <c r="F8682">
        <v>6.2E-2</v>
      </c>
      <c r="G8682">
        <v>41.26</v>
      </c>
      <c r="H8682">
        <v>181.14400000000001</v>
      </c>
      <c r="I8682">
        <v>0.14299999999999999</v>
      </c>
      <c r="J8682">
        <v>178.459</v>
      </c>
      <c r="K8682">
        <v>47</v>
      </c>
    </row>
    <row r="8683" spans="1:11" x14ac:dyDescent="0.25">
      <c r="A8683" s="5">
        <v>2404</v>
      </c>
      <c r="B8683">
        <v>1992</v>
      </c>
      <c r="C8683">
        <v>6568</v>
      </c>
      <c r="D8683">
        <v>0.49299999999999999</v>
      </c>
      <c r="E8683">
        <v>0.03</v>
      </c>
      <c r="F8683">
        <v>5.8999999999999997E-2</v>
      </c>
      <c r="G8683">
        <v>41.36</v>
      </c>
      <c r="H8683">
        <v>183.28700000000001</v>
      </c>
      <c r="I8683">
        <v>0.14699999999999999</v>
      </c>
      <c r="J8683">
        <v>183.58799999999999</v>
      </c>
      <c r="K8683">
        <v>50</v>
      </c>
    </row>
    <row r="8684" spans="1:11" x14ac:dyDescent="0.25">
      <c r="A8684" s="5">
        <v>2404</v>
      </c>
      <c r="B8684">
        <v>1993</v>
      </c>
      <c r="C8684">
        <v>6561</v>
      </c>
      <c r="D8684">
        <v>0.495</v>
      </c>
      <c r="E8684">
        <v>2.9000000000000001E-2</v>
      </c>
      <c r="F8684">
        <v>5.8999999999999997E-2</v>
      </c>
      <c r="G8684">
        <v>41.451000000000001</v>
      </c>
      <c r="H8684">
        <v>174.13</v>
      </c>
      <c r="I8684">
        <v>0.155</v>
      </c>
      <c r="J8684">
        <v>172.9</v>
      </c>
      <c r="K8684">
        <v>60</v>
      </c>
    </row>
    <row r="8685" spans="1:11" x14ac:dyDescent="0.25">
      <c r="A8685" s="5">
        <v>2404</v>
      </c>
      <c r="B8685">
        <v>1994</v>
      </c>
      <c r="C8685">
        <v>5864</v>
      </c>
      <c r="D8685">
        <v>0.497</v>
      </c>
      <c r="E8685">
        <v>0.03</v>
      </c>
      <c r="F8685">
        <v>6.2E-2</v>
      </c>
      <c r="G8685">
        <v>39.835999999999999</v>
      </c>
      <c r="H8685">
        <v>192.78200000000001</v>
      </c>
      <c r="I8685">
        <v>0.16300000000000001</v>
      </c>
      <c r="J8685">
        <v>175.846</v>
      </c>
      <c r="K8685">
        <v>226</v>
      </c>
    </row>
    <row r="8686" spans="1:11" x14ac:dyDescent="0.25">
      <c r="A8686" s="5">
        <v>2404</v>
      </c>
      <c r="B8686">
        <v>1995</v>
      </c>
      <c r="C8686">
        <v>6436</v>
      </c>
      <c r="D8686">
        <v>0.496</v>
      </c>
      <c r="E8686">
        <v>3.2000000000000001E-2</v>
      </c>
      <c r="F8686">
        <v>6.2E-2</v>
      </c>
      <c r="G8686">
        <v>42.054000000000002</v>
      </c>
      <c r="H8686">
        <v>173.18600000000001</v>
      </c>
      <c r="I8686">
        <v>0.16900000000000001</v>
      </c>
      <c r="J8686">
        <v>170.18700000000001</v>
      </c>
      <c r="K8686">
        <v>69</v>
      </c>
    </row>
    <row r="8687" spans="1:11" x14ac:dyDescent="0.25">
      <c r="A8687" s="5">
        <v>2404</v>
      </c>
      <c r="B8687">
        <v>1996</v>
      </c>
      <c r="C8687">
        <v>6385</v>
      </c>
      <c r="D8687">
        <v>0.495</v>
      </c>
      <c r="E8687">
        <v>3.2000000000000001E-2</v>
      </c>
      <c r="F8687">
        <v>6.2E-2</v>
      </c>
      <c r="G8687">
        <v>42.295999999999999</v>
      </c>
      <c r="H8687">
        <v>173.76900000000001</v>
      </c>
      <c r="I8687">
        <v>0.17199999999999999</v>
      </c>
      <c r="J8687">
        <v>171.447</v>
      </c>
      <c r="K8687">
        <v>59</v>
      </c>
    </row>
    <row r="8688" spans="1:11" x14ac:dyDescent="0.25">
      <c r="A8688" s="5">
        <v>2404</v>
      </c>
      <c r="B8688">
        <v>1997</v>
      </c>
      <c r="C8688">
        <v>6281</v>
      </c>
      <c r="D8688">
        <v>0.496</v>
      </c>
      <c r="E8688">
        <v>3.3000000000000002E-2</v>
      </c>
      <c r="F8688">
        <v>6.4000000000000001E-2</v>
      </c>
      <c r="G8688">
        <v>42.634</v>
      </c>
      <c r="H8688">
        <v>176.15</v>
      </c>
      <c r="I8688">
        <v>0.17899999999999999</v>
      </c>
      <c r="J8688">
        <v>173.136</v>
      </c>
      <c r="K8688">
        <v>57</v>
      </c>
    </row>
    <row r="8689" spans="1:11" x14ac:dyDescent="0.25">
      <c r="A8689" s="5">
        <v>2404</v>
      </c>
      <c r="B8689">
        <v>1998</v>
      </c>
      <c r="C8689">
        <v>6232</v>
      </c>
      <c r="D8689">
        <v>0.499</v>
      </c>
      <c r="E8689">
        <v>3.1E-2</v>
      </c>
      <c r="F8689">
        <v>6.3E-2</v>
      </c>
      <c r="G8689">
        <v>42.970999999999997</v>
      </c>
      <c r="H8689">
        <v>183.876</v>
      </c>
      <c r="I8689">
        <v>0.189</v>
      </c>
      <c r="J8689">
        <v>178.84100000000001</v>
      </c>
      <c r="K8689">
        <v>73</v>
      </c>
    </row>
    <row r="8690" spans="1:11" x14ac:dyDescent="0.25">
      <c r="A8690" s="5">
        <v>2404</v>
      </c>
      <c r="B8690">
        <v>1999</v>
      </c>
      <c r="C8690">
        <v>6131</v>
      </c>
      <c r="D8690">
        <v>0.5</v>
      </c>
      <c r="E8690">
        <v>3.2000000000000001E-2</v>
      </c>
      <c r="F8690">
        <v>6.6000000000000003E-2</v>
      </c>
      <c r="G8690">
        <v>43.061999999999998</v>
      </c>
      <c r="H8690">
        <v>193.345</v>
      </c>
      <c r="I8690">
        <v>0.191</v>
      </c>
      <c r="J8690">
        <v>184.399</v>
      </c>
      <c r="K8690">
        <v>83</v>
      </c>
    </row>
    <row r="8691" spans="1:11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194.66200000000001</v>
      </c>
      <c r="K8691">
        <v>47</v>
      </c>
    </row>
    <row r="8692" spans="1:11" x14ac:dyDescent="0.25">
      <c r="A8692" s="5">
        <v>2404</v>
      </c>
      <c r="B8692">
        <v>2001</v>
      </c>
      <c r="C8692">
        <v>6029</v>
      </c>
      <c r="D8692">
        <v>0.497</v>
      </c>
      <c r="E8692">
        <v>3.2000000000000001E-2</v>
      </c>
      <c r="F8692">
        <v>6.8000000000000005E-2</v>
      </c>
      <c r="G8692">
        <v>43.405000000000001</v>
      </c>
      <c r="H8692">
        <v>202.63399999999999</v>
      </c>
      <c r="I8692">
        <v>0.20599999999999999</v>
      </c>
      <c r="J8692">
        <v>199.91</v>
      </c>
      <c r="K8692">
        <v>47</v>
      </c>
    </row>
    <row r="8693" spans="1:11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77199999999999</v>
      </c>
      <c r="I8693">
        <v>0.21</v>
      </c>
      <c r="J8693">
        <v>206.80799999999999</v>
      </c>
      <c r="K8693">
        <v>53</v>
      </c>
    </row>
    <row r="8694" spans="1:11" x14ac:dyDescent="0.25">
      <c r="A8694" s="5">
        <v>2404</v>
      </c>
      <c r="B8694">
        <v>2003</v>
      </c>
      <c r="C8694">
        <v>5878</v>
      </c>
      <c r="D8694">
        <v>0.5</v>
      </c>
      <c r="E8694">
        <v>3.4000000000000002E-2</v>
      </c>
      <c r="F8694">
        <v>7.1999999999999995E-2</v>
      </c>
      <c r="G8694">
        <v>44.064</v>
      </c>
      <c r="H8694">
        <v>210.072</v>
      </c>
      <c r="I8694">
        <v>0.217</v>
      </c>
      <c r="J8694">
        <v>209.108</v>
      </c>
      <c r="K8694">
        <v>51</v>
      </c>
    </row>
    <row r="8695" spans="1:11" x14ac:dyDescent="0.25">
      <c r="A8695" s="5">
        <v>2404</v>
      </c>
      <c r="B8695">
        <v>2004</v>
      </c>
      <c r="C8695">
        <v>5766</v>
      </c>
      <c r="D8695">
        <v>0.499</v>
      </c>
      <c r="E8695">
        <v>3.5999999999999997E-2</v>
      </c>
      <c r="F8695">
        <v>7.5999999999999998E-2</v>
      </c>
      <c r="G8695">
        <v>44.11</v>
      </c>
      <c r="H8695">
        <v>214.97499999999999</v>
      </c>
      <c r="I8695">
        <v>0.219</v>
      </c>
      <c r="J8695">
        <v>210.93700000000001</v>
      </c>
      <c r="K8695">
        <v>54</v>
      </c>
    </row>
    <row r="8696" spans="1:11" x14ac:dyDescent="0.25">
      <c r="A8696" s="5">
        <v>2404</v>
      </c>
      <c r="B8696">
        <v>2005</v>
      </c>
      <c r="C8696">
        <v>5745</v>
      </c>
      <c r="D8696">
        <v>0.501</v>
      </c>
      <c r="E8696">
        <v>3.6999999999999998E-2</v>
      </c>
      <c r="F8696">
        <v>7.9000000000000001E-2</v>
      </c>
      <c r="G8696">
        <v>44.533999999999999</v>
      </c>
      <c r="H8696">
        <v>218.03800000000001</v>
      </c>
      <c r="I8696">
        <v>0.22900000000000001</v>
      </c>
      <c r="J8696">
        <v>211.68299999999999</v>
      </c>
      <c r="K8696">
        <v>46</v>
      </c>
    </row>
    <row r="8697" spans="1:11" x14ac:dyDescent="0.25">
      <c r="A8697" s="5">
        <v>2404</v>
      </c>
      <c r="B8697">
        <v>2006</v>
      </c>
      <c r="C8697">
        <v>5658</v>
      </c>
      <c r="D8697">
        <v>0.5</v>
      </c>
      <c r="E8697">
        <v>0.04</v>
      </c>
      <c r="F8697">
        <v>8.1000000000000003E-2</v>
      </c>
      <c r="G8697">
        <v>44.866999999999997</v>
      </c>
      <c r="H8697">
        <v>242.82599999999999</v>
      </c>
      <c r="I8697">
        <v>0.23200000000000001</v>
      </c>
      <c r="J8697">
        <v>223.27600000000001</v>
      </c>
      <c r="K8697">
        <v>163</v>
      </c>
    </row>
    <row r="8698" spans="1:11" x14ac:dyDescent="0.25">
      <c r="A8698" s="5">
        <v>2404</v>
      </c>
      <c r="B8698">
        <v>2007</v>
      </c>
      <c r="C8698">
        <v>5638</v>
      </c>
      <c r="D8698">
        <v>0.504</v>
      </c>
      <c r="E8698">
        <v>4.5999999999999999E-2</v>
      </c>
      <c r="F8698">
        <v>8.7999999999999995E-2</v>
      </c>
      <c r="G8698">
        <v>44.859000000000002</v>
      </c>
      <c r="H8698">
        <v>255.68600000000001</v>
      </c>
      <c r="I8698">
        <v>0.23300000000000001</v>
      </c>
      <c r="J8698">
        <v>234.44</v>
      </c>
      <c r="K8698">
        <v>146</v>
      </c>
    </row>
    <row r="8699" spans="1:11" x14ac:dyDescent="0.25">
      <c r="A8699" s="5">
        <v>2404</v>
      </c>
      <c r="B8699">
        <v>2008</v>
      </c>
      <c r="C8699">
        <v>5612</v>
      </c>
      <c r="D8699">
        <v>0.505</v>
      </c>
      <c r="E8699">
        <v>5.2999999999999999E-2</v>
      </c>
      <c r="F8699">
        <v>9.5000000000000001E-2</v>
      </c>
      <c r="G8699">
        <v>44.749000000000002</v>
      </c>
      <c r="H8699">
        <v>255.08600000000001</v>
      </c>
      <c r="I8699">
        <v>0.23899999999999999</v>
      </c>
      <c r="J8699">
        <v>238.279</v>
      </c>
      <c r="K8699">
        <v>167</v>
      </c>
    </row>
    <row r="8700" spans="1:11" x14ac:dyDescent="0.25">
      <c r="A8700" s="5">
        <v>2404</v>
      </c>
      <c r="B8700">
        <v>2009</v>
      </c>
      <c r="C8700">
        <v>5517</v>
      </c>
      <c r="D8700">
        <v>0.502</v>
      </c>
      <c r="E8700">
        <v>5.1999999999999998E-2</v>
      </c>
      <c r="F8700">
        <v>9.5000000000000001E-2</v>
      </c>
      <c r="G8700">
        <v>45.265000000000001</v>
      </c>
      <c r="H8700">
        <v>239.27500000000001</v>
      </c>
      <c r="I8700">
        <v>0.24399999999999999</v>
      </c>
      <c r="J8700">
        <v>241.166</v>
      </c>
      <c r="K8700">
        <v>50</v>
      </c>
    </row>
    <row r="8701" spans="1:11" x14ac:dyDescent="0.25">
      <c r="A8701" s="5">
        <v>2404</v>
      </c>
      <c r="B8701">
        <v>2010</v>
      </c>
      <c r="C8701">
        <v>5505</v>
      </c>
      <c r="D8701">
        <v>0.5</v>
      </c>
      <c r="E8701">
        <v>5.5E-2</v>
      </c>
      <c r="F8701">
        <v>9.9000000000000005E-2</v>
      </c>
      <c r="G8701">
        <v>45.274999999999999</v>
      </c>
      <c r="H8701">
        <v>243.714</v>
      </c>
      <c r="I8701">
        <v>0.251</v>
      </c>
      <c r="J8701">
        <v>241.92</v>
      </c>
      <c r="K8701">
        <v>55</v>
      </c>
    </row>
    <row r="8702" spans="1:11" x14ac:dyDescent="0.25">
      <c r="A8702" s="5">
        <v>2404</v>
      </c>
      <c r="B8702">
        <v>2011</v>
      </c>
      <c r="C8702">
        <v>5432</v>
      </c>
      <c r="D8702">
        <v>0.497</v>
      </c>
      <c r="E8702">
        <v>0.06</v>
      </c>
      <c r="F8702">
        <v>0.105</v>
      </c>
      <c r="G8702">
        <v>45.317</v>
      </c>
      <c r="H8702">
        <v>245.376</v>
      </c>
      <c r="I8702">
        <v>0.25800000000000001</v>
      </c>
      <c r="J8702">
        <v>249.54599999999999</v>
      </c>
      <c r="K8702">
        <v>55</v>
      </c>
    </row>
    <row r="8703" spans="1:11" x14ac:dyDescent="0.25">
      <c r="A8703" s="5">
        <v>2404</v>
      </c>
      <c r="B8703">
        <v>2012</v>
      </c>
      <c r="C8703">
        <v>5359</v>
      </c>
      <c r="D8703">
        <v>0.497</v>
      </c>
      <c r="E8703">
        <v>6.5000000000000002E-2</v>
      </c>
      <c r="F8703">
        <v>0.112</v>
      </c>
      <c r="G8703">
        <v>45.423000000000002</v>
      </c>
      <c r="H8703">
        <v>252.22</v>
      </c>
      <c r="I8703">
        <v>0.26400000000000001</v>
      </c>
      <c r="J8703">
        <v>254.88900000000001</v>
      </c>
      <c r="K8703">
        <v>68</v>
      </c>
    </row>
    <row r="8704" spans="1:11" x14ac:dyDescent="0.25">
      <c r="A8704" s="5">
        <v>2404</v>
      </c>
      <c r="B8704">
        <v>2013</v>
      </c>
      <c r="C8704">
        <v>5343</v>
      </c>
      <c r="D8704">
        <v>0.496</v>
      </c>
      <c r="E8704">
        <v>6.8000000000000005E-2</v>
      </c>
      <c r="F8704">
        <v>0.11799999999999999</v>
      </c>
      <c r="G8704">
        <v>45.408000000000001</v>
      </c>
      <c r="H8704">
        <v>263.19799999999998</v>
      </c>
      <c r="I8704">
        <v>0.27400000000000002</v>
      </c>
      <c r="J8704">
        <v>256.54000000000002</v>
      </c>
      <c r="K8704">
        <v>106</v>
      </c>
    </row>
    <row r="8705" spans="1:11" x14ac:dyDescent="0.25">
      <c r="A8705" s="5">
        <v>2404</v>
      </c>
      <c r="B8705">
        <v>2014</v>
      </c>
      <c r="C8705">
        <v>5383</v>
      </c>
      <c r="D8705">
        <v>0.49199999999999999</v>
      </c>
      <c r="E8705">
        <v>8.1000000000000003E-2</v>
      </c>
      <c r="F8705">
        <v>0.129</v>
      </c>
      <c r="G8705">
        <v>45.457000000000001</v>
      </c>
      <c r="H8705">
        <v>292.31599999999997</v>
      </c>
      <c r="I8705">
        <v>0.28699999999999998</v>
      </c>
      <c r="J8705">
        <v>266.005</v>
      </c>
      <c r="K8705">
        <v>209</v>
      </c>
    </row>
    <row r="8706" spans="1:11" x14ac:dyDescent="0.25">
      <c r="A8706" s="5">
        <v>2404</v>
      </c>
      <c r="B8706">
        <v>2015</v>
      </c>
      <c r="C8706">
        <v>5370</v>
      </c>
      <c r="D8706">
        <v>0.496</v>
      </c>
      <c r="E8706">
        <v>8.2000000000000003E-2</v>
      </c>
      <c r="F8706">
        <v>0.13200000000000001</v>
      </c>
      <c r="G8706">
        <v>45.436999999999998</v>
      </c>
      <c r="H8706">
        <v>278.14800000000002</v>
      </c>
      <c r="I8706">
        <v>0.28899999999999998</v>
      </c>
      <c r="J8706">
        <v>276.21100000000001</v>
      </c>
      <c r="K8706">
        <v>78</v>
      </c>
    </row>
    <row r="8707" spans="1:11" x14ac:dyDescent="0.25">
      <c r="A8707" s="5">
        <v>2404</v>
      </c>
      <c r="B8707">
        <v>2016</v>
      </c>
      <c r="C8707">
        <v>5410</v>
      </c>
      <c r="D8707">
        <v>0.49399999999999999</v>
      </c>
      <c r="E8707">
        <v>9.1999999999999998E-2</v>
      </c>
      <c r="F8707">
        <v>0.14499999999999999</v>
      </c>
      <c r="G8707">
        <v>45.305999999999997</v>
      </c>
      <c r="H8707">
        <v>283.88600000000002</v>
      </c>
      <c r="I8707">
        <v>0.29099999999999998</v>
      </c>
      <c r="J8707">
        <v>278.69400000000002</v>
      </c>
      <c r="K8707">
        <v>91</v>
      </c>
    </row>
    <row r="8708" spans="1:11" x14ac:dyDescent="0.25">
      <c r="A8708" s="5">
        <v>2404</v>
      </c>
      <c r="B8708">
        <v>2017</v>
      </c>
      <c r="C8708">
        <v>5411</v>
      </c>
      <c r="D8708">
        <v>0.49099999999999999</v>
      </c>
      <c r="E8708">
        <v>9.9000000000000005E-2</v>
      </c>
      <c r="F8708">
        <v>0.156</v>
      </c>
      <c r="G8708">
        <v>45.094000000000001</v>
      </c>
      <c r="H8708">
        <v>288.947</v>
      </c>
      <c r="I8708">
        <v>0.29299999999999998</v>
      </c>
      <c r="J8708">
        <v>281.28399999999999</v>
      </c>
      <c r="K8708">
        <v>82</v>
      </c>
    </row>
    <row r="8709" spans="1:11" x14ac:dyDescent="0.25">
      <c r="A8709" s="5">
        <v>2404</v>
      </c>
      <c r="B8709">
        <v>2018</v>
      </c>
      <c r="C8709">
        <v>5433</v>
      </c>
      <c r="D8709">
        <v>0.49</v>
      </c>
      <c r="E8709">
        <v>0.107</v>
      </c>
      <c r="F8709">
        <v>0.16500000000000001</v>
      </c>
      <c r="G8709">
        <v>44.933999999999997</v>
      </c>
      <c r="H8709">
        <v>291.07</v>
      </c>
      <c r="I8709">
        <v>0.29499999999999998</v>
      </c>
      <c r="J8709">
        <v>285.06400000000002</v>
      </c>
      <c r="K8709">
        <v>90</v>
      </c>
    </row>
    <row r="8710" spans="1:11" x14ac:dyDescent="0.25">
      <c r="A8710" s="5">
        <v>2404</v>
      </c>
      <c r="B8710">
        <v>2019</v>
      </c>
      <c r="C8710">
        <v>5423</v>
      </c>
      <c r="D8710">
        <v>0.48799999999999999</v>
      </c>
      <c r="E8710">
        <v>0.114</v>
      </c>
      <c r="F8710">
        <v>0.17299999999999999</v>
      </c>
      <c r="G8710">
        <v>44.988</v>
      </c>
      <c r="H8710">
        <v>292.435</v>
      </c>
      <c r="I8710">
        <v>0.30199999999999999</v>
      </c>
      <c r="J8710">
        <v>287.72199999999998</v>
      </c>
      <c r="K8710">
        <v>84</v>
      </c>
    </row>
    <row r="8711" spans="1:11" x14ac:dyDescent="0.25">
      <c r="A8711" s="5">
        <v>2404</v>
      </c>
      <c r="B8711">
        <v>2020</v>
      </c>
      <c r="C8711">
        <v>5479</v>
      </c>
      <c r="D8711">
        <v>0.48599999999999999</v>
      </c>
      <c r="E8711">
        <v>0.115</v>
      </c>
      <c r="F8711">
        <v>0.17599999999999999</v>
      </c>
      <c r="G8711">
        <v>44.566000000000003</v>
      </c>
      <c r="H8711">
        <v>292.08800000000002</v>
      </c>
      <c r="I8711">
        <v>0.307</v>
      </c>
      <c r="J8711">
        <v>290.74299999999999</v>
      </c>
      <c r="K8711">
        <v>51</v>
      </c>
    </row>
    <row r="8712" spans="1:11" x14ac:dyDescent="0.25">
      <c r="A8712" s="5">
        <v>2404</v>
      </c>
      <c r="B8712">
        <v>2021</v>
      </c>
      <c r="C8712">
        <v>5546</v>
      </c>
      <c r="D8712">
        <v>0.48399999999999999</v>
      </c>
      <c r="E8712">
        <v>0.113</v>
      </c>
      <c r="F8712">
        <v>0.17699999999999999</v>
      </c>
      <c r="G8712">
        <v>44.58</v>
      </c>
      <c r="H8712">
        <v>300.58100000000002</v>
      </c>
      <c r="I8712">
        <v>0.316</v>
      </c>
      <c r="J8712">
        <v>296.73500000000001</v>
      </c>
      <c r="K8712">
        <v>44</v>
      </c>
    </row>
    <row r="8713" spans="1:11" x14ac:dyDescent="0.25">
      <c r="A8713" s="5">
        <v>2404</v>
      </c>
      <c r="B8713">
        <v>2022</v>
      </c>
      <c r="C8713">
        <v>5430</v>
      </c>
      <c r="D8713">
        <v>0.48299999999999998</v>
      </c>
      <c r="E8713">
        <v>0.108</v>
      </c>
      <c r="F8713">
        <v>0.17</v>
      </c>
      <c r="G8713">
        <v>45.066000000000003</v>
      </c>
      <c r="H8713">
        <v>291.07799999999997</v>
      </c>
      <c r="I8713">
        <v>0.32200000000000001</v>
      </c>
      <c r="J8713">
        <v>288.39999999999998</v>
      </c>
      <c r="K8713">
        <v>39</v>
      </c>
    </row>
    <row r="8714" spans="1:11" x14ac:dyDescent="0.25">
      <c r="A8714" s="5">
        <v>2409</v>
      </c>
      <c r="B8714">
        <v>1990</v>
      </c>
      <c r="C8714">
        <v>7809</v>
      </c>
      <c r="D8714">
        <v>0.49199999999999999</v>
      </c>
      <c r="E8714">
        <v>4.5999999999999999E-2</v>
      </c>
      <c r="F8714">
        <v>8.4000000000000005E-2</v>
      </c>
      <c r="G8714">
        <v>39.113999999999997</v>
      </c>
      <c r="H8714">
        <v>177.38300000000001</v>
      </c>
      <c r="I8714">
        <v>0.151</v>
      </c>
      <c r="J8714">
        <v>176.12200000000001</v>
      </c>
      <c r="K8714">
        <v>91</v>
      </c>
    </row>
    <row r="8715" spans="1:11" x14ac:dyDescent="0.25">
      <c r="A8715" s="5">
        <v>2409</v>
      </c>
      <c r="B8715">
        <v>1991</v>
      </c>
      <c r="C8715">
        <v>7782</v>
      </c>
      <c r="D8715">
        <v>0.49199999999999999</v>
      </c>
      <c r="E8715">
        <v>4.4999999999999998E-2</v>
      </c>
      <c r="F8715">
        <v>8.5000000000000006E-2</v>
      </c>
      <c r="G8715">
        <v>38.985999999999997</v>
      </c>
      <c r="H8715">
        <v>184.33600000000001</v>
      </c>
      <c r="I8715">
        <v>0.157</v>
      </c>
      <c r="J8715">
        <v>181.24199999999999</v>
      </c>
      <c r="K8715">
        <v>75</v>
      </c>
    </row>
    <row r="8716" spans="1:11" x14ac:dyDescent="0.25">
      <c r="A8716" s="5">
        <v>2409</v>
      </c>
      <c r="B8716">
        <v>1992</v>
      </c>
      <c r="C8716">
        <v>7774</v>
      </c>
      <c r="D8716">
        <v>0.49399999999999999</v>
      </c>
      <c r="E8716">
        <v>4.7E-2</v>
      </c>
      <c r="F8716">
        <v>8.7999999999999995E-2</v>
      </c>
      <c r="G8716">
        <v>39.164000000000001</v>
      </c>
      <c r="H8716">
        <v>185.90799999999999</v>
      </c>
      <c r="I8716">
        <v>0.16300000000000001</v>
      </c>
      <c r="J8716">
        <v>185.34800000000001</v>
      </c>
      <c r="K8716">
        <v>76</v>
      </c>
    </row>
    <row r="8717" spans="1:11" x14ac:dyDescent="0.25">
      <c r="A8717" s="5">
        <v>2409</v>
      </c>
      <c r="B8717">
        <v>1993</v>
      </c>
      <c r="C8717">
        <v>7726</v>
      </c>
      <c r="D8717">
        <v>0.49399999999999999</v>
      </c>
      <c r="E8717">
        <v>4.7E-2</v>
      </c>
      <c r="F8717">
        <v>0.09</v>
      </c>
      <c r="G8717">
        <v>39.28</v>
      </c>
      <c r="H8717">
        <v>176.8</v>
      </c>
      <c r="I8717">
        <v>0.17199999999999999</v>
      </c>
      <c r="J8717">
        <v>173.435</v>
      </c>
      <c r="K8717">
        <v>90</v>
      </c>
    </row>
    <row r="8718" spans="1:11" x14ac:dyDescent="0.25">
      <c r="A8718" s="5">
        <v>2409</v>
      </c>
      <c r="B8718">
        <v>1994</v>
      </c>
      <c r="C8718">
        <v>6934</v>
      </c>
      <c r="D8718">
        <v>0.497</v>
      </c>
      <c r="E8718">
        <v>3.6999999999999998E-2</v>
      </c>
      <c r="F8718">
        <v>8.3000000000000004E-2</v>
      </c>
      <c r="G8718">
        <v>38.234000000000002</v>
      </c>
      <c r="H8718">
        <v>181.965</v>
      </c>
      <c r="I8718">
        <v>0.183</v>
      </c>
      <c r="J8718">
        <v>177.64099999999999</v>
      </c>
      <c r="K8718">
        <v>99</v>
      </c>
    </row>
    <row r="8719" spans="1:11" x14ac:dyDescent="0.25">
      <c r="A8719" s="5">
        <v>2409</v>
      </c>
      <c r="B8719">
        <v>1995</v>
      </c>
      <c r="C8719">
        <v>7681</v>
      </c>
      <c r="D8719">
        <v>0.49399999999999999</v>
      </c>
      <c r="E8719">
        <v>0.05</v>
      </c>
      <c r="F8719">
        <v>9.4E-2</v>
      </c>
      <c r="G8719">
        <v>39.677999999999997</v>
      </c>
      <c r="H8719">
        <v>176.86600000000001</v>
      </c>
      <c r="I8719">
        <v>0.185</v>
      </c>
      <c r="J8719">
        <v>172.96</v>
      </c>
      <c r="K8719">
        <v>119</v>
      </c>
    </row>
    <row r="8720" spans="1:11" x14ac:dyDescent="0.25">
      <c r="A8720" s="5">
        <v>2409</v>
      </c>
      <c r="B8720">
        <v>1996</v>
      </c>
      <c r="C8720">
        <v>7614</v>
      </c>
      <c r="D8720">
        <v>0.496</v>
      </c>
      <c r="E8720">
        <v>4.8000000000000001E-2</v>
      </c>
      <c r="F8720">
        <v>9.5000000000000001E-2</v>
      </c>
      <c r="G8720">
        <v>39.884999999999998</v>
      </c>
      <c r="H8720">
        <v>177.02099999999999</v>
      </c>
      <c r="I8720">
        <v>0.192</v>
      </c>
      <c r="J8720">
        <v>173.917</v>
      </c>
      <c r="K8720">
        <v>92</v>
      </c>
    </row>
    <row r="8721" spans="1:11" x14ac:dyDescent="0.25">
      <c r="A8721" s="5">
        <v>2409</v>
      </c>
      <c r="B8721">
        <v>1997</v>
      </c>
      <c r="C8721">
        <v>7540</v>
      </c>
      <c r="D8721">
        <v>0.495</v>
      </c>
      <c r="E8721">
        <v>4.4999999999999998E-2</v>
      </c>
      <c r="F8721">
        <v>9.0999999999999998E-2</v>
      </c>
      <c r="G8721">
        <v>40.162999999999997</v>
      </c>
      <c r="H8721">
        <v>179.87899999999999</v>
      </c>
      <c r="I8721">
        <v>0.19500000000000001</v>
      </c>
      <c r="J8721">
        <v>175.37700000000001</v>
      </c>
      <c r="K8721">
        <v>101</v>
      </c>
    </row>
    <row r="8722" spans="1:11" x14ac:dyDescent="0.25">
      <c r="A8722" s="5">
        <v>2409</v>
      </c>
      <c r="B8722">
        <v>1998</v>
      </c>
      <c r="C8722">
        <v>7424</v>
      </c>
      <c r="D8722">
        <v>0.497</v>
      </c>
      <c r="E8722">
        <v>4.1000000000000002E-2</v>
      </c>
      <c r="F8722">
        <v>8.6999999999999994E-2</v>
      </c>
      <c r="G8722">
        <v>40.524000000000001</v>
      </c>
      <c r="H8722">
        <v>186.38</v>
      </c>
      <c r="I8722">
        <v>0.20399999999999999</v>
      </c>
      <c r="J8722">
        <v>182.24299999999999</v>
      </c>
      <c r="K8722">
        <v>109</v>
      </c>
    </row>
    <row r="8723" spans="1:11" x14ac:dyDescent="0.25">
      <c r="A8723" s="5">
        <v>2409</v>
      </c>
      <c r="B8723">
        <v>1999</v>
      </c>
      <c r="C8723">
        <v>7343</v>
      </c>
      <c r="D8723">
        <v>0.495</v>
      </c>
      <c r="E8723">
        <v>0.04</v>
      </c>
      <c r="F8723">
        <v>8.7999999999999995E-2</v>
      </c>
      <c r="G8723">
        <v>41.091999999999999</v>
      </c>
      <c r="H8723">
        <v>193.83199999999999</v>
      </c>
      <c r="I8723">
        <v>0.21</v>
      </c>
      <c r="J8723">
        <v>188.50399999999999</v>
      </c>
      <c r="K8723">
        <v>86</v>
      </c>
    </row>
    <row r="8724" spans="1:11" x14ac:dyDescent="0.25">
      <c r="A8724" s="5">
        <v>2409</v>
      </c>
      <c r="B8724">
        <v>2000</v>
      </c>
      <c r="C8724">
        <v>7297</v>
      </c>
      <c r="D8724">
        <v>0.498</v>
      </c>
      <c r="E8724">
        <v>3.7999999999999999E-2</v>
      </c>
      <c r="F8724">
        <v>8.5000000000000006E-2</v>
      </c>
      <c r="G8724">
        <v>41.283000000000001</v>
      </c>
      <c r="H8724">
        <v>205.553</v>
      </c>
      <c r="I8724">
        <v>0.221</v>
      </c>
      <c r="J8724">
        <v>199.37</v>
      </c>
      <c r="K8724">
        <v>83</v>
      </c>
    </row>
    <row r="8725" spans="1:11" x14ac:dyDescent="0.25">
      <c r="A8725" s="5">
        <v>2409</v>
      </c>
      <c r="B8725">
        <v>2001</v>
      </c>
      <c r="C8725">
        <v>7267</v>
      </c>
      <c r="D8725">
        <v>0.49399999999999999</v>
      </c>
      <c r="E8725">
        <v>3.7999999999999999E-2</v>
      </c>
      <c r="F8725">
        <v>8.5000000000000006E-2</v>
      </c>
      <c r="G8725">
        <v>41.569000000000003</v>
      </c>
      <c r="H8725">
        <v>209.58799999999999</v>
      </c>
      <c r="I8725">
        <v>0.22700000000000001</v>
      </c>
      <c r="J8725">
        <v>205.411</v>
      </c>
      <c r="K8725">
        <v>98</v>
      </c>
    </row>
    <row r="8726" spans="1:11" x14ac:dyDescent="0.25">
      <c r="A8726" s="5">
        <v>2409</v>
      </c>
      <c r="B8726">
        <v>2002</v>
      </c>
      <c r="C8726">
        <v>7160</v>
      </c>
      <c r="D8726">
        <v>0.49199999999999999</v>
      </c>
      <c r="E8726">
        <v>0.04</v>
      </c>
      <c r="F8726">
        <v>8.6999999999999994E-2</v>
      </c>
      <c r="G8726">
        <v>41.895000000000003</v>
      </c>
      <c r="H8726">
        <v>216.93299999999999</v>
      </c>
      <c r="I8726">
        <v>0.23400000000000001</v>
      </c>
      <c r="J8726">
        <v>212.261</v>
      </c>
      <c r="K8726">
        <v>116</v>
      </c>
    </row>
    <row r="8727" spans="1:11" x14ac:dyDescent="0.25">
      <c r="A8727" s="5">
        <v>2409</v>
      </c>
      <c r="B8727">
        <v>2003</v>
      </c>
      <c r="C8727">
        <v>7074</v>
      </c>
      <c r="D8727">
        <v>0.49399999999999999</v>
      </c>
      <c r="E8727">
        <v>0.04</v>
      </c>
      <c r="F8727">
        <v>8.7999999999999995E-2</v>
      </c>
      <c r="G8727">
        <v>42.24</v>
      </c>
      <c r="H8727">
        <v>218.22200000000001</v>
      </c>
      <c r="I8727">
        <v>0.23899999999999999</v>
      </c>
      <c r="J8727">
        <v>214.72499999999999</v>
      </c>
      <c r="K8727">
        <v>124</v>
      </c>
    </row>
    <row r="8728" spans="1:11" x14ac:dyDescent="0.25">
      <c r="A8728" s="5">
        <v>2409</v>
      </c>
      <c r="B8728">
        <v>2004</v>
      </c>
      <c r="C8728">
        <v>7098</v>
      </c>
      <c r="D8728">
        <v>0.49299999999999999</v>
      </c>
      <c r="E8728">
        <v>4.2000000000000003E-2</v>
      </c>
      <c r="F8728">
        <v>9.0999999999999998E-2</v>
      </c>
      <c r="G8728">
        <v>42.396000000000001</v>
      </c>
      <c r="H8728">
        <v>220.76300000000001</v>
      </c>
      <c r="I8728">
        <v>0.245</v>
      </c>
      <c r="J8728">
        <v>216.934</v>
      </c>
      <c r="K8728">
        <v>100</v>
      </c>
    </row>
    <row r="8729" spans="1:11" x14ac:dyDescent="0.25">
      <c r="A8729" s="5">
        <v>2409</v>
      </c>
      <c r="B8729">
        <v>2005</v>
      </c>
      <c r="C8729">
        <v>7059</v>
      </c>
      <c r="D8729">
        <v>0.49299999999999999</v>
      </c>
      <c r="E8729">
        <v>4.2000000000000003E-2</v>
      </c>
      <c r="F8729">
        <v>9.2999999999999999E-2</v>
      </c>
      <c r="G8729">
        <v>42.609000000000002</v>
      </c>
      <c r="H8729">
        <v>222.613</v>
      </c>
      <c r="I8729">
        <v>0.25</v>
      </c>
      <c r="J8729">
        <v>215.928</v>
      </c>
      <c r="K8729">
        <v>76</v>
      </c>
    </row>
    <row r="8730" spans="1:11" x14ac:dyDescent="0.25">
      <c r="A8730" s="5">
        <v>2409</v>
      </c>
      <c r="B8730">
        <v>2006</v>
      </c>
      <c r="C8730">
        <v>6990</v>
      </c>
      <c r="D8730">
        <v>0.49299999999999999</v>
      </c>
      <c r="E8730">
        <v>4.2999999999999997E-2</v>
      </c>
      <c r="F8730">
        <v>9.2999999999999999E-2</v>
      </c>
      <c r="G8730">
        <v>42.902999999999999</v>
      </c>
      <c r="H8730">
        <v>234.63900000000001</v>
      </c>
      <c r="I8730">
        <v>0.25600000000000001</v>
      </c>
      <c r="J8730">
        <v>223.47200000000001</v>
      </c>
      <c r="K8730">
        <v>93</v>
      </c>
    </row>
    <row r="8731" spans="1:11" x14ac:dyDescent="0.25">
      <c r="A8731" s="5">
        <v>2409</v>
      </c>
      <c r="B8731">
        <v>2007</v>
      </c>
      <c r="C8731">
        <v>6903</v>
      </c>
      <c r="D8731">
        <v>0.49</v>
      </c>
      <c r="E8731">
        <v>4.5999999999999999E-2</v>
      </c>
      <c r="F8731">
        <v>9.6000000000000002E-2</v>
      </c>
      <c r="G8731">
        <v>43.078000000000003</v>
      </c>
      <c r="H8731">
        <v>253.50700000000001</v>
      </c>
      <c r="I8731">
        <v>0.25900000000000001</v>
      </c>
      <c r="J8731">
        <v>237.12899999999999</v>
      </c>
      <c r="K8731">
        <v>126</v>
      </c>
    </row>
    <row r="8732" spans="1:11" x14ac:dyDescent="0.25">
      <c r="A8732" s="5">
        <v>2409</v>
      </c>
      <c r="B8732">
        <v>2008</v>
      </c>
      <c r="C8732">
        <v>6894</v>
      </c>
      <c r="D8732">
        <v>0.49099999999999999</v>
      </c>
      <c r="E8732">
        <v>4.9000000000000002E-2</v>
      </c>
      <c r="F8732">
        <v>0.1</v>
      </c>
      <c r="G8732">
        <v>43.249000000000002</v>
      </c>
      <c r="H8732">
        <v>243.56299999999999</v>
      </c>
      <c r="I8732">
        <v>0.26600000000000001</v>
      </c>
      <c r="J8732">
        <v>241.68299999999999</v>
      </c>
      <c r="K8732">
        <v>81</v>
      </c>
    </row>
    <row r="8733" spans="1:11" x14ac:dyDescent="0.25">
      <c r="A8733" s="5">
        <v>2409</v>
      </c>
      <c r="B8733">
        <v>2009</v>
      </c>
      <c r="C8733">
        <v>6874</v>
      </c>
      <c r="D8733">
        <v>0.48899999999999999</v>
      </c>
      <c r="E8733">
        <v>5.0999999999999997E-2</v>
      </c>
      <c r="F8733">
        <v>0.104</v>
      </c>
      <c r="G8733">
        <v>43.345999999999997</v>
      </c>
      <c r="H8733">
        <v>248.70500000000001</v>
      </c>
      <c r="I8733">
        <v>0.26800000000000002</v>
      </c>
      <c r="J8733">
        <v>245.13800000000001</v>
      </c>
      <c r="K8733">
        <v>102</v>
      </c>
    </row>
    <row r="8734" spans="1:11" x14ac:dyDescent="0.25">
      <c r="A8734" s="5">
        <v>2409</v>
      </c>
      <c r="B8734">
        <v>2010</v>
      </c>
      <c r="C8734">
        <v>6824</v>
      </c>
      <c r="D8734">
        <v>0.49099999999999999</v>
      </c>
      <c r="E8734">
        <v>5.7000000000000002E-2</v>
      </c>
      <c r="F8734">
        <v>0.112</v>
      </c>
      <c r="G8734">
        <v>43.497999999999998</v>
      </c>
      <c r="H8734">
        <v>250.131</v>
      </c>
      <c r="I8734">
        <v>0.27300000000000002</v>
      </c>
      <c r="J8734">
        <v>249.886</v>
      </c>
      <c r="K8734">
        <v>80</v>
      </c>
    </row>
    <row r="8735" spans="1:11" x14ac:dyDescent="0.25">
      <c r="A8735" s="5">
        <v>2409</v>
      </c>
      <c r="B8735">
        <v>2011</v>
      </c>
      <c r="C8735">
        <v>6755</v>
      </c>
      <c r="D8735">
        <v>0.48799999999999999</v>
      </c>
      <c r="E8735">
        <v>6.2E-2</v>
      </c>
      <c r="F8735">
        <v>0.11799999999999999</v>
      </c>
      <c r="G8735">
        <v>43.738</v>
      </c>
      <c r="H8735">
        <v>250.66399999999999</v>
      </c>
      <c r="I8735">
        <v>0.28100000000000003</v>
      </c>
      <c r="J8735">
        <v>251.636</v>
      </c>
      <c r="K8735">
        <v>76</v>
      </c>
    </row>
    <row r="8736" spans="1:11" x14ac:dyDescent="0.25">
      <c r="A8736" s="5">
        <v>2409</v>
      </c>
      <c r="B8736">
        <v>2012</v>
      </c>
      <c r="C8736">
        <v>6711</v>
      </c>
      <c r="D8736">
        <v>0.48599999999999999</v>
      </c>
      <c r="E8736">
        <v>6.5000000000000002E-2</v>
      </c>
      <c r="F8736">
        <v>0.124</v>
      </c>
      <c r="G8736">
        <v>43.847000000000001</v>
      </c>
      <c r="H8736">
        <v>258.274</v>
      </c>
      <c r="I8736">
        <v>0.28100000000000003</v>
      </c>
      <c r="J8736">
        <v>256.54599999999999</v>
      </c>
      <c r="K8736">
        <v>93</v>
      </c>
    </row>
    <row r="8737" spans="1:11" x14ac:dyDescent="0.25">
      <c r="A8737" s="5">
        <v>2409</v>
      </c>
      <c r="B8737">
        <v>2013</v>
      </c>
      <c r="C8737">
        <v>6729</v>
      </c>
      <c r="D8737">
        <v>0.48499999999999999</v>
      </c>
      <c r="E8737">
        <v>6.8000000000000005E-2</v>
      </c>
      <c r="F8737">
        <v>0.128</v>
      </c>
      <c r="G8737">
        <v>44.021000000000001</v>
      </c>
      <c r="H8737">
        <v>258.577</v>
      </c>
      <c r="I8737">
        <v>0.28899999999999998</v>
      </c>
      <c r="J8737">
        <v>258.435</v>
      </c>
      <c r="K8737">
        <v>88</v>
      </c>
    </row>
    <row r="8738" spans="1:11" x14ac:dyDescent="0.25">
      <c r="A8738" s="5">
        <v>2409</v>
      </c>
      <c r="B8738">
        <v>2014</v>
      </c>
      <c r="C8738">
        <v>6716</v>
      </c>
      <c r="D8738">
        <v>0.48599999999999999</v>
      </c>
      <c r="E8738">
        <v>7.3999999999999996E-2</v>
      </c>
      <c r="F8738">
        <v>0.13700000000000001</v>
      </c>
      <c r="G8738">
        <v>44.271000000000001</v>
      </c>
      <c r="H8738">
        <v>270.81299999999999</v>
      </c>
      <c r="I8738">
        <v>0.28999999999999998</v>
      </c>
      <c r="J8738">
        <v>267.42899999999997</v>
      </c>
      <c r="K8738">
        <v>100</v>
      </c>
    </row>
    <row r="8739" spans="1:11" x14ac:dyDescent="0.25">
      <c r="A8739" s="5">
        <v>2409</v>
      </c>
      <c r="B8739">
        <v>2015</v>
      </c>
      <c r="C8739">
        <v>6764</v>
      </c>
      <c r="D8739">
        <v>0.48699999999999999</v>
      </c>
      <c r="E8739">
        <v>8.1000000000000003E-2</v>
      </c>
      <c r="F8739">
        <v>0.14699999999999999</v>
      </c>
      <c r="G8739">
        <v>44.072000000000003</v>
      </c>
      <c r="H8739">
        <v>280.09399999999999</v>
      </c>
      <c r="I8739">
        <v>0.28799999999999998</v>
      </c>
      <c r="J8739">
        <v>277.041</v>
      </c>
      <c r="K8739">
        <v>90</v>
      </c>
    </row>
    <row r="8740" spans="1:11" x14ac:dyDescent="0.25">
      <c r="A8740" s="5">
        <v>2409</v>
      </c>
      <c r="B8740">
        <v>2016</v>
      </c>
      <c r="C8740">
        <v>6776</v>
      </c>
      <c r="D8740">
        <v>0.48699999999999999</v>
      </c>
      <c r="E8740">
        <v>8.5999999999999993E-2</v>
      </c>
      <c r="F8740">
        <v>0.155</v>
      </c>
      <c r="G8740">
        <v>44.118000000000002</v>
      </c>
      <c r="H8740">
        <v>282.90199999999999</v>
      </c>
      <c r="I8740">
        <v>0.29299999999999998</v>
      </c>
      <c r="J8740">
        <v>276.16699999999997</v>
      </c>
      <c r="K8740">
        <v>86</v>
      </c>
    </row>
    <row r="8741" spans="1:11" x14ac:dyDescent="0.25">
      <c r="A8741" s="5">
        <v>2409</v>
      </c>
      <c r="B8741">
        <v>2017</v>
      </c>
      <c r="C8741">
        <v>6777</v>
      </c>
      <c r="D8741">
        <v>0.48599999999999999</v>
      </c>
      <c r="E8741">
        <v>8.8999999999999996E-2</v>
      </c>
      <c r="F8741">
        <v>0.159</v>
      </c>
      <c r="G8741">
        <v>44.18</v>
      </c>
      <c r="H8741">
        <v>282.05099999999999</v>
      </c>
      <c r="I8741">
        <v>0.30199999999999999</v>
      </c>
      <c r="J8741">
        <v>277.12700000000001</v>
      </c>
      <c r="K8741">
        <v>56</v>
      </c>
    </row>
    <row r="8742" spans="1:11" x14ac:dyDescent="0.25">
      <c r="A8742" s="5">
        <v>2409</v>
      </c>
      <c r="B8742">
        <v>2018</v>
      </c>
      <c r="C8742">
        <v>6752</v>
      </c>
      <c r="D8742">
        <v>0.48599999999999999</v>
      </c>
      <c r="E8742">
        <v>8.8999999999999996E-2</v>
      </c>
      <c r="F8742">
        <v>0.161</v>
      </c>
      <c r="G8742">
        <v>44.427999999999997</v>
      </c>
      <c r="H8742">
        <v>288.53100000000001</v>
      </c>
      <c r="I8742">
        <v>0.309</v>
      </c>
      <c r="J8742">
        <v>282.233</v>
      </c>
      <c r="K8742">
        <v>79</v>
      </c>
    </row>
    <row r="8743" spans="1:11" x14ac:dyDescent="0.25">
      <c r="A8743" s="5">
        <v>2409</v>
      </c>
      <c r="B8743">
        <v>2019</v>
      </c>
      <c r="C8743">
        <v>6737</v>
      </c>
      <c r="D8743">
        <v>0.48599999999999999</v>
      </c>
      <c r="E8743">
        <v>9.0999999999999998E-2</v>
      </c>
      <c r="F8743">
        <v>0.16400000000000001</v>
      </c>
      <c r="G8743">
        <v>44.536000000000001</v>
      </c>
      <c r="H8743">
        <v>289.55799999999999</v>
      </c>
      <c r="I8743">
        <v>0.312</v>
      </c>
      <c r="J8743">
        <v>285.94099999999997</v>
      </c>
      <c r="K8743">
        <v>70</v>
      </c>
    </row>
    <row r="8744" spans="1:11" x14ac:dyDescent="0.25">
      <c r="A8744" s="5">
        <v>2409</v>
      </c>
      <c r="B8744">
        <v>2020</v>
      </c>
      <c r="C8744">
        <v>6740</v>
      </c>
      <c r="D8744">
        <v>0.48499999999999999</v>
      </c>
      <c r="E8744">
        <v>9.4E-2</v>
      </c>
      <c r="F8744">
        <v>0.17</v>
      </c>
      <c r="G8744">
        <v>44.542000000000002</v>
      </c>
      <c r="H8744">
        <v>299.45699999999999</v>
      </c>
      <c r="I8744">
        <v>0.32</v>
      </c>
      <c r="J8744">
        <v>294.01</v>
      </c>
      <c r="K8744">
        <v>93</v>
      </c>
    </row>
    <row r="8745" spans="1:11" x14ac:dyDescent="0.25">
      <c r="A8745" s="5">
        <v>2409</v>
      </c>
      <c r="B8745">
        <v>2021</v>
      </c>
      <c r="C8745">
        <v>6779</v>
      </c>
      <c r="D8745">
        <v>0.48399999999999999</v>
      </c>
      <c r="E8745">
        <v>9.2999999999999999E-2</v>
      </c>
      <c r="F8745">
        <v>0.17</v>
      </c>
      <c r="G8745">
        <v>44.475999999999999</v>
      </c>
      <c r="H8745">
        <v>308.45999999999998</v>
      </c>
      <c r="I8745">
        <v>0.32300000000000001</v>
      </c>
      <c r="J8745">
        <v>304.43</v>
      </c>
      <c r="K8745">
        <v>73</v>
      </c>
    </row>
    <row r="8746" spans="1:11" x14ac:dyDescent="0.25">
      <c r="A8746" s="5">
        <v>2409</v>
      </c>
      <c r="B8746">
        <v>2022</v>
      </c>
      <c r="C8746">
        <v>6667</v>
      </c>
      <c r="D8746">
        <v>0.48399999999999999</v>
      </c>
      <c r="E8746">
        <v>9.5000000000000001E-2</v>
      </c>
      <c r="F8746">
        <v>0.17100000000000001</v>
      </c>
      <c r="G8746">
        <v>45.183999999999997</v>
      </c>
      <c r="H8746">
        <v>304.71100000000001</v>
      </c>
      <c r="I8746">
        <v>0.32500000000000001</v>
      </c>
      <c r="J8746">
        <v>293.39999999999998</v>
      </c>
      <c r="K8746">
        <v>102</v>
      </c>
    </row>
    <row r="8747" spans="1:11" x14ac:dyDescent="0.25">
      <c r="A8747" s="5">
        <v>2417</v>
      </c>
      <c r="B8747">
        <v>1990</v>
      </c>
      <c r="C8747">
        <v>5308</v>
      </c>
      <c r="D8747">
        <v>0.49</v>
      </c>
      <c r="E8747">
        <v>3.2000000000000001E-2</v>
      </c>
      <c r="F8747">
        <v>5.0999999999999997E-2</v>
      </c>
      <c r="G8747">
        <v>40.481999999999999</v>
      </c>
      <c r="H8747">
        <v>177.07300000000001</v>
      </c>
      <c r="I8747">
        <v>0.115</v>
      </c>
      <c r="J8747">
        <v>178.80699999999999</v>
      </c>
      <c r="K8747">
        <v>88</v>
      </c>
    </row>
    <row r="8748" spans="1:11" x14ac:dyDescent="0.25">
      <c r="A8748" s="5">
        <v>2417</v>
      </c>
      <c r="B8748">
        <v>1991</v>
      </c>
      <c r="C8748">
        <v>5280</v>
      </c>
      <c r="D8748">
        <v>0.49</v>
      </c>
      <c r="E8748">
        <v>3.1E-2</v>
      </c>
      <c r="F8748">
        <v>5.0999999999999997E-2</v>
      </c>
      <c r="G8748">
        <v>40.441000000000003</v>
      </c>
      <c r="H8748">
        <v>196.803</v>
      </c>
      <c r="I8748">
        <v>0.11799999999999999</v>
      </c>
      <c r="J8748">
        <v>183.20699999999999</v>
      </c>
      <c r="K8748">
        <v>205</v>
      </c>
    </row>
    <row r="8749" spans="1:11" x14ac:dyDescent="0.25">
      <c r="A8749" s="5">
        <v>2417</v>
      </c>
      <c r="B8749">
        <v>1992</v>
      </c>
      <c r="C8749">
        <v>5265</v>
      </c>
      <c r="D8749">
        <v>0.48899999999999999</v>
      </c>
      <c r="E8749">
        <v>3.5000000000000003E-2</v>
      </c>
      <c r="F8749">
        <v>5.6000000000000001E-2</v>
      </c>
      <c r="G8749">
        <v>40.478000000000002</v>
      </c>
      <c r="H8749">
        <v>187.477</v>
      </c>
      <c r="I8749">
        <v>0.121</v>
      </c>
      <c r="J8749">
        <v>184.86799999999999</v>
      </c>
      <c r="K8749">
        <v>86</v>
      </c>
    </row>
    <row r="8750" spans="1:11" x14ac:dyDescent="0.25">
      <c r="A8750" s="5">
        <v>2417</v>
      </c>
      <c r="B8750">
        <v>1993</v>
      </c>
      <c r="C8750">
        <v>5217</v>
      </c>
      <c r="D8750">
        <v>0.49099999999999999</v>
      </c>
      <c r="E8750">
        <v>4.1000000000000002E-2</v>
      </c>
      <c r="F8750">
        <v>6.2E-2</v>
      </c>
      <c r="G8750">
        <v>40.546999999999997</v>
      </c>
      <c r="H8750">
        <v>176.71299999999999</v>
      </c>
      <c r="I8750">
        <v>0.123</v>
      </c>
      <c r="J8750">
        <v>176.494</v>
      </c>
      <c r="K8750">
        <v>89</v>
      </c>
    </row>
    <row r="8751" spans="1:11" x14ac:dyDescent="0.25">
      <c r="A8751" s="5">
        <v>2417</v>
      </c>
      <c r="B8751">
        <v>1994</v>
      </c>
      <c r="C8751">
        <v>4551</v>
      </c>
      <c r="D8751">
        <v>0.49399999999999999</v>
      </c>
      <c r="E8751">
        <v>2.9000000000000001E-2</v>
      </c>
      <c r="F8751">
        <v>5.2999999999999999E-2</v>
      </c>
      <c r="G8751">
        <v>39.429000000000002</v>
      </c>
      <c r="H8751">
        <v>181.63900000000001</v>
      </c>
      <c r="I8751">
        <v>0.11600000000000001</v>
      </c>
      <c r="J8751">
        <v>179.58699999999999</v>
      </c>
      <c r="K8751">
        <v>93</v>
      </c>
    </row>
    <row r="8752" spans="1:11" x14ac:dyDescent="0.25">
      <c r="A8752" s="5">
        <v>2417</v>
      </c>
      <c r="B8752">
        <v>1995</v>
      </c>
      <c r="C8752">
        <v>5115</v>
      </c>
      <c r="D8752">
        <v>0.498</v>
      </c>
      <c r="E8752">
        <v>4.1000000000000002E-2</v>
      </c>
      <c r="F8752">
        <v>6.5000000000000002E-2</v>
      </c>
      <c r="G8752">
        <v>40.716000000000001</v>
      </c>
      <c r="H8752">
        <v>174.17400000000001</v>
      </c>
      <c r="I8752">
        <v>0.126</v>
      </c>
      <c r="J8752">
        <v>173.32499999999999</v>
      </c>
      <c r="K8752">
        <v>78</v>
      </c>
    </row>
    <row r="8753" spans="1:11" x14ac:dyDescent="0.25">
      <c r="A8753" s="5">
        <v>2417</v>
      </c>
      <c r="B8753">
        <v>1996</v>
      </c>
      <c r="C8753">
        <v>5029</v>
      </c>
      <c r="D8753">
        <v>0.495</v>
      </c>
      <c r="E8753">
        <v>3.6999999999999998E-2</v>
      </c>
      <c r="F8753">
        <v>6.2E-2</v>
      </c>
      <c r="G8753">
        <v>41.277000000000001</v>
      </c>
      <c r="H8753">
        <v>176.077</v>
      </c>
      <c r="I8753">
        <v>0.126</v>
      </c>
      <c r="J8753">
        <v>174.78899999999999</v>
      </c>
      <c r="K8753">
        <v>84</v>
      </c>
    </row>
    <row r="8754" spans="1:11" x14ac:dyDescent="0.25">
      <c r="A8754" s="5">
        <v>2417</v>
      </c>
      <c r="B8754">
        <v>1997</v>
      </c>
      <c r="C8754">
        <v>4956</v>
      </c>
      <c r="D8754">
        <v>0.496</v>
      </c>
      <c r="E8754">
        <v>3.5999999999999997E-2</v>
      </c>
      <c r="F8754">
        <v>6.0999999999999999E-2</v>
      </c>
      <c r="G8754">
        <v>41.732999999999997</v>
      </c>
      <c r="H8754">
        <v>177.58699999999999</v>
      </c>
      <c r="I8754">
        <v>0.13200000000000001</v>
      </c>
      <c r="J8754">
        <v>174.29300000000001</v>
      </c>
      <c r="K8754">
        <v>70</v>
      </c>
    </row>
    <row r="8755" spans="1:11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600000000001</v>
      </c>
      <c r="I8755">
        <v>0.13600000000000001</v>
      </c>
      <c r="J8755">
        <v>179.42</v>
      </c>
      <c r="K8755">
        <v>54</v>
      </c>
    </row>
    <row r="8756" spans="1:11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400000000001</v>
      </c>
      <c r="I8756">
        <v>0.13600000000000001</v>
      </c>
      <c r="J8756">
        <v>185.33500000000001</v>
      </c>
      <c r="K8756">
        <v>61</v>
      </c>
    </row>
    <row r="8757" spans="1:11" x14ac:dyDescent="0.25">
      <c r="A8757" s="5">
        <v>2417</v>
      </c>
      <c r="B8757">
        <v>2000</v>
      </c>
      <c r="C8757">
        <v>4687</v>
      </c>
      <c r="D8757">
        <v>0.495</v>
      </c>
      <c r="E8757">
        <v>3.1E-2</v>
      </c>
      <c r="F8757">
        <v>5.5E-2</v>
      </c>
      <c r="G8757">
        <v>43.088000000000001</v>
      </c>
      <c r="H8757">
        <v>197.102</v>
      </c>
      <c r="I8757">
        <v>0.14199999999999999</v>
      </c>
      <c r="J8757">
        <v>192.73699999999999</v>
      </c>
      <c r="K8757">
        <v>33</v>
      </c>
    </row>
    <row r="8758" spans="1:11" x14ac:dyDescent="0.25">
      <c r="A8758" s="5">
        <v>2417</v>
      </c>
      <c r="B8758">
        <v>2001</v>
      </c>
      <c r="C8758">
        <v>4640</v>
      </c>
      <c r="D8758">
        <v>0.496</v>
      </c>
      <c r="E8758">
        <v>2.8000000000000001E-2</v>
      </c>
      <c r="F8758">
        <v>5.0999999999999997E-2</v>
      </c>
      <c r="G8758">
        <v>43.21</v>
      </c>
      <c r="H8758">
        <v>201.19</v>
      </c>
      <c r="I8758">
        <v>0.14899999999999999</v>
      </c>
      <c r="J8758">
        <v>198.239</v>
      </c>
      <c r="K8758">
        <v>42</v>
      </c>
    </row>
    <row r="8759" spans="1:11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699999999999</v>
      </c>
      <c r="I8759">
        <v>0.15</v>
      </c>
      <c r="J8759">
        <v>205.44499999999999</v>
      </c>
      <c r="K8759">
        <v>36</v>
      </c>
    </row>
    <row r="8760" spans="1:11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200000000001</v>
      </c>
      <c r="I8760">
        <v>0.16200000000000001</v>
      </c>
      <c r="J8760">
        <v>210.04400000000001</v>
      </c>
      <c r="K8760">
        <v>98</v>
      </c>
    </row>
    <row r="8761" spans="1:11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800000000001</v>
      </c>
      <c r="I8761">
        <v>0.16300000000000001</v>
      </c>
      <c r="J8761">
        <v>212.93600000000001</v>
      </c>
      <c r="K8761">
        <v>51</v>
      </c>
    </row>
    <row r="8762" spans="1:11" x14ac:dyDescent="0.25">
      <c r="A8762" s="5">
        <v>2417</v>
      </c>
      <c r="B8762">
        <v>2005</v>
      </c>
      <c r="C8762">
        <v>4464</v>
      </c>
      <c r="D8762">
        <v>0.49</v>
      </c>
      <c r="E8762">
        <v>0.03</v>
      </c>
      <c r="F8762">
        <v>0.06</v>
      </c>
      <c r="G8762">
        <v>43.771000000000001</v>
      </c>
      <c r="H8762">
        <v>219.86199999999999</v>
      </c>
      <c r="I8762">
        <v>0.17499999999999999</v>
      </c>
      <c r="J8762">
        <v>212.61199999999999</v>
      </c>
      <c r="K8762">
        <v>58</v>
      </c>
    </row>
    <row r="8763" spans="1:11" x14ac:dyDescent="0.25">
      <c r="A8763" s="5">
        <v>2417</v>
      </c>
      <c r="B8763">
        <v>2006</v>
      </c>
      <c r="C8763">
        <v>4437</v>
      </c>
      <c r="D8763">
        <v>0.49299999999999999</v>
      </c>
      <c r="E8763">
        <v>3.4000000000000002E-2</v>
      </c>
      <c r="F8763">
        <v>6.4000000000000001E-2</v>
      </c>
      <c r="G8763">
        <v>44.110999999999997</v>
      </c>
      <c r="H8763">
        <v>227.89400000000001</v>
      </c>
      <c r="I8763">
        <v>0.182</v>
      </c>
      <c r="J8763">
        <v>222.09800000000001</v>
      </c>
      <c r="K8763">
        <v>50</v>
      </c>
    </row>
    <row r="8764" spans="1:11" x14ac:dyDescent="0.25">
      <c r="A8764" s="5">
        <v>2417</v>
      </c>
      <c r="B8764">
        <v>2007</v>
      </c>
      <c r="C8764">
        <v>4380</v>
      </c>
      <c r="D8764">
        <v>0.49099999999999999</v>
      </c>
      <c r="E8764">
        <v>3.5000000000000003E-2</v>
      </c>
      <c r="F8764">
        <v>6.6000000000000003E-2</v>
      </c>
      <c r="G8764">
        <v>44.313000000000002</v>
      </c>
      <c r="H8764">
        <v>242.303</v>
      </c>
      <c r="I8764">
        <v>0.187</v>
      </c>
      <c r="J8764">
        <v>235.209</v>
      </c>
      <c r="K8764">
        <v>55</v>
      </c>
    </row>
    <row r="8765" spans="1:11" x14ac:dyDescent="0.25">
      <c r="A8765" s="5">
        <v>2417</v>
      </c>
      <c r="B8765">
        <v>2008</v>
      </c>
      <c r="C8765">
        <v>4363</v>
      </c>
      <c r="D8765">
        <v>0.49299999999999999</v>
      </c>
      <c r="E8765">
        <v>4.4999999999999998E-2</v>
      </c>
      <c r="F8765">
        <v>7.6999999999999999E-2</v>
      </c>
      <c r="G8765">
        <v>44.533000000000001</v>
      </c>
      <c r="H8765">
        <v>237.738</v>
      </c>
      <c r="I8765">
        <v>0.19500000000000001</v>
      </c>
      <c r="J8765">
        <v>237.90799999999999</v>
      </c>
      <c r="K8765">
        <v>53</v>
      </c>
    </row>
    <row r="8766" spans="1:11" x14ac:dyDescent="0.25">
      <c r="A8766" s="5">
        <v>2417</v>
      </c>
      <c r="B8766">
        <v>2009</v>
      </c>
      <c r="C8766">
        <v>4357</v>
      </c>
      <c r="D8766">
        <v>0.49</v>
      </c>
      <c r="E8766">
        <v>5.5E-2</v>
      </c>
      <c r="F8766">
        <v>8.8999999999999996E-2</v>
      </c>
      <c r="G8766">
        <v>44.631999999999998</v>
      </c>
      <c r="H8766">
        <v>237.267</v>
      </c>
      <c r="I8766">
        <v>0.20300000000000001</v>
      </c>
      <c r="J8766">
        <v>238.80799999999999</v>
      </c>
      <c r="K8766">
        <v>44</v>
      </c>
    </row>
    <row r="8767" spans="1:11" x14ac:dyDescent="0.25">
      <c r="A8767" s="5">
        <v>2417</v>
      </c>
      <c r="B8767">
        <v>2010</v>
      </c>
      <c r="C8767">
        <v>4304</v>
      </c>
      <c r="D8767">
        <v>0.49</v>
      </c>
      <c r="E8767">
        <v>6.5000000000000002E-2</v>
      </c>
      <c r="F8767">
        <v>0.10100000000000001</v>
      </c>
      <c r="G8767">
        <v>44.601999999999997</v>
      </c>
      <c r="H8767">
        <v>241.90799999999999</v>
      </c>
      <c r="I8767">
        <v>0.20899999999999999</v>
      </c>
      <c r="J8767">
        <v>243.75800000000001</v>
      </c>
      <c r="K8767">
        <v>45</v>
      </c>
    </row>
    <row r="8768" spans="1:11" x14ac:dyDescent="0.25">
      <c r="A8768" s="5">
        <v>2417</v>
      </c>
      <c r="B8768">
        <v>2011</v>
      </c>
      <c r="C8768">
        <v>4237</v>
      </c>
      <c r="D8768">
        <v>0.49</v>
      </c>
      <c r="E8768">
        <v>6.6000000000000003E-2</v>
      </c>
      <c r="F8768">
        <v>0.10299999999999999</v>
      </c>
      <c r="G8768">
        <v>44.61</v>
      </c>
      <c r="H8768">
        <v>247.376</v>
      </c>
      <c r="I8768">
        <v>0.21099999999999999</v>
      </c>
      <c r="J8768">
        <v>248.352</v>
      </c>
      <c r="K8768">
        <v>61</v>
      </c>
    </row>
    <row r="8769" spans="1:11" x14ac:dyDescent="0.25">
      <c r="A8769" s="5">
        <v>2417</v>
      </c>
      <c r="B8769">
        <v>2012</v>
      </c>
      <c r="C8769">
        <v>4171</v>
      </c>
      <c r="D8769">
        <v>0.48799999999999999</v>
      </c>
      <c r="E8769">
        <v>7.2999999999999995E-2</v>
      </c>
      <c r="F8769">
        <v>0.111</v>
      </c>
      <c r="G8769">
        <v>44.56</v>
      </c>
      <c r="H8769">
        <v>253.18</v>
      </c>
      <c r="I8769">
        <v>0.22</v>
      </c>
      <c r="J8769">
        <v>254.297</v>
      </c>
      <c r="K8769">
        <v>75</v>
      </c>
    </row>
    <row r="8770" spans="1:11" x14ac:dyDescent="0.25">
      <c r="A8770" s="5">
        <v>2417</v>
      </c>
      <c r="B8770">
        <v>2013</v>
      </c>
      <c r="C8770">
        <v>4175</v>
      </c>
      <c r="D8770">
        <v>0.48499999999999999</v>
      </c>
      <c r="E8770">
        <v>8.1000000000000003E-2</v>
      </c>
      <c r="F8770">
        <v>0.12</v>
      </c>
      <c r="G8770">
        <v>44.308</v>
      </c>
      <c r="H8770">
        <v>260.19200000000001</v>
      </c>
      <c r="I8770">
        <v>0.22</v>
      </c>
      <c r="J8770">
        <v>257.90199999999999</v>
      </c>
      <c r="K8770">
        <v>91</v>
      </c>
    </row>
    <row r="8771" spans="1:11" x14ac:dyDescent="0.25">
      <c r="A8771" s="5">
        <v>2417</v>
      </c>
      <c r="B8771">
        <v>2014</v>
      </c>
      <c r="C8771">
        <v>4179</v>
      </c>
      <c r="D8771">
        <v>0.48199999999999998</v>
      </c>
      <c r="E8771">
        <v>8.8999999999999996E-2</v>
      </c>
      <c r="F8771">
        <v>0.13100000000000001</v>
      </c>
      <c r="G8771">
        <v>44.387999999999998</v>
      </c>
      <c r="H8771">
        <v>261.41300000000001</v>
      </c>
      <c r="I8771">
        <v>0.22800000000000001</v>
      </c>
      <c r="J8771">
        <v>264.22500000000002</v>
      </c>
      <c r="K8771">
        <v>57</v>
      </c>
    </row>
    <row r="8772" spans="1:11" x14ac:dyDescent="0.25">
      <c r="A8772" s="5">
        <v>2417</v>
      </c>
      <c r="B8772">
        <v>2015</v>
      </c>
      <c r="C8772">
        <v>4173</v>
      </c>
      <c r="D8772">
        <v>0.48099999999999998</v>
      </c>
      <c r="E8772">
        <v>9.2999999999999999E-2</v>
      </c>
      <c r="F8772">
        <v>0.13500000000000001</v>
      </c>
      <c r="G8772">
        <v>44.646000000000001</v>
      </c>
      <c r="H8772">
        <v>272.00200000000001</v>
      </c>
      <c r="I8772">
        <v>0.22900000000000001</v>
      </c>
      <c r="J8772">
        <v>273.89600000000002</v>
      </c>
      <c r="K8772">
        <v>56</v>
      </c>
    </row>
    <row r="8773" spans="1:11" x14ac:dyDescent="0.25">
      <c r="A8773" s="5">
        <v>2417</v>
      </c>
      <c r="B8773">
        <v>2016</v>
      </c>
      <c r="C8773">
        <v>4124</v>
      </c>
      <c r="D8773">
        <v>0.48199999999999998</v>
      </c>
      <c r="E8773">
        <v>9.7000000000000003E-2</v>
      </c>
      <c r="F8773">
        <v>0.14000000000000001</v>
      </c>
      <c r="G8773">
        <v>44.793999999999997</v>
      </c>
      <c r="H8773">
        <v>277.59800000000001</v>
      </c>
      <c r="I8773">
        <v>0.22500000000000001</v>
      </c>
      <c r="J8773">
        <v>277.28300000000002</v>
      </c>
      <c r="K8773">
        <v>62</v>
      </c>
    </row>
    <row r="8774" spans="1:11" x14ac:dyDescent="0.25">
      <c r="A8774" s="5">
        <v>2417</v>
      </c>
      <c r="B8774">
        <v>2017</v>
      </c>
      <c r="C8774">
        <v>4085</v>
      </c>
      <c r="D8774">
        <v>0.48099999999999998</v>
      </c>
      <c r="E8774">
        <v>0.10100000000000001</v>
      </c>
      <c r="F8774">
        <v>0.14699999999999999</v>
      </c>
      <c r="G8774">
        <v>44.92</v>
      </c>
      <c r="H8774">
        <v>276.51400000000001</v>
      </c>
      <c r="I8774">
        <v>0.22600000000000001</v>
      </c>
      <c r="J8774">
        <v>274.00900000000001</v>
      </c>
      <c r="K8774">
        <v>37</v>
      </c>
    </row>
    <row r="8775" spans="1:11" x14ac:dyDescent="0.25">
      <c r="A8775" s="5">
        <v>2417</v>
      </c>
      <c r="B8775">
        <v>2018</v>
      </c>
      <c r="C8775">
        <v>4089</v>
      </c>
      <c r="D8775">
        <v>0.48099999999999998</v>
      </c>
      <c r="E8775">
        <v>0.10100000000000001</v>
      </c>
      <c r="F8775">
        <v>0.151</v>
      </c>
      <c r="G8775">
        <v>45.088000000000001</v>
      </c>
      <c r="H8775">
        <v>278.46600000000001</v>
      </c>
      <c r="I8775">
        <v>0.22700000000000001</v>
      </c>
      <c r="J8775">
        <v>275.38099999999997</v>
      </c>
      <c r="K8775">
        <v>41</v>
      </c>
    </row>
    <row r="8776" spans="1:11" x14ac:dyDescent="0.25">
      <c r="A8776" s="5">
        <v>2417</v>
      </c>
      <c r="B8776">
        <v>2019</v>
      </c>
      <c r="C8776">
        <v>3982</v>
      </c>
      <c r="D8776">
        <v>0.48099999999999998</v>
      </c>
      <c r="E8776">
        <v>9.9000000000000005E-2</v>
      </c>
      <c r="F8776">
        <v>0.14899999999999999</v>
      </c>
      <c r="G8776">
        <v>45.536000000000001</v>
      </c>
      <c r="H8776">
        <v>283.226</v>
      </c>
      <c r="I8776">
        <v>0.23499999999999999</v>
      </c>
      <c r="J8776">
        <v>280.04500000000002</v>
      </c>
      <c r="K8776">
        <v>43</v>
      </c>
    </row>
    <row r="8777" spans="1:11" x14ac:dyDescent="0.25">
      <c r="A8777" s="5">
        <v>2417</v>
      </c>
      <c r="B8777">
        <v>2020</v>
      </c>
      <c r="C8777">
        <v>3941</v>
      </c>
      <c r="D8777">
        <v>0.48399999999999999</v>
      </c>
      <c r="E8777">
        <v>9.7000000000000003E-2</v>
      </c>
      <c r="F8777">
        <v>0.14699999999999999</v>
      </c>
      <c r="G8777">
        <v>45.984000000000002</v>
      </c>
      <c r="H8777">
        <v>296.58</v>
      </c>
      <c r="I8777">
        <v>0.24299999999999999</v>
      </c>
      <c r="J8777">
        <v>288.08600000000001</v>
      </c>
      <c r="K8777">
        <v>75</v>
      </c>
    </row>
    <row r="8778" spans="1:11" x14ac:dyDescent="0.25">
      <c r="A8778" s="5">
        <v>2417</v>
      </c>
      <c r="B8778">
        <v>2021</v>
      </c>
      <c r="C8778">
        <v>3967</v>
      </c>
      <c r="D8778">
        <v>0.48299999999999998</v>
      </c>
      <c r="E8778">
        <v>0.10100000000000001</v>
      </c>
      <c r="F8778">
        <v>0.151</v>
      </c>
      <c r="G8778">
        <v>45.914000000000001</v>
      </c>
      <c r="H8778">
        <v>297.36099999999999</v>
      </c>
      <c r="I8778">
        <v>0.247</v>
      </c>
      <c r="J8778">
        <v>294.56700000000001</v>
      </c>
      <c r="K8778">
        <v>29</v>
      </c>
    </row>
    <row r="8779" spans="1:11" x14ac:dyDescent="0.25">
      <c r="A8779" s="5">
        <v>2417</v>
      </c>
      <c r="B8779">
        <v>2022</v>
      </c>
      <c r="C8779">
        <v>3888</v>
      </c>
      <c r="D8779">
        <v>0.48099999999999998</v>
      </c>
      <c r="E8779">
        <v>9.7000000000000003E-2</v>
      </c>
      <c r="F8779">
        <v>0.14599999999999999</v>
      </c>
      <c r="G8779">
        <v>46.357999999999997</v>
      </c>
      <c r="H8779">
        <v>290.36700000000002</v>
      </c>
      <c r="I8779">
        <v>0.25900000000000001</v>
      </c>
      <c r="J8779">
        <v>284.89999999999998</v>
      </c>
      <c r="K8779">
        <v>36</v>
      </c>
    </row>
    <row r="8780" spans="1:11" x14ac:dyDescent="0.25">
      <c r="A8780" s="5">
        <v>2418</v>
      </c>
      <c r="B8780">
        <v>1990</v>
      </c>
      <c r="C8780">
        <v>4132</v>
      </c>
      <c r="D8780">
        <v>0.49099999999999999</v>
      </c>
      <c r="E8780">
        <v>3.1E-2</v>
      </c>
      <c r="F8780">
        <v>5.6000000000000001E-2</v>
      </c>
      <c r="G8780">
        <v>39.011000000000003</v>
      </c>
      <c r="H8780">
        <v>181.48400000000001</v>
      </c>
      <c r="I8780">
        <v>0.123</v>
      </c>
      <c r="J8780">
        <v>179.70099999999999</v>
      </c>
      <c r="K8780">
        <v>150</v>
      </c>
    </row>
    <row r="8781" spans="1:11" x14ac:dyDescent="0.25">
      <c r="A8781" s="5">
        <v>2418</v>
      </c>
      <c r="B8781">
        <v>1991</v>
      </c>
      <c r="C8781">
        <v>4129</v>
      </c>
      <c r="D8781">
        <v>0.49099999999999999</v>
      </c>
      <c r="E8781">
        <v>0.03</v>
      </c>
      <c r="F8781">
        <v>5.6000000000000001E-2</v>
      </c>
      <c r="G8781">
        <v>38.970999999999997</v>
      </c>
      <c r="H8781">
        <v>188.261</v>
      </c>
      <c r="I8781">
        <v>0.13</v>
      </c>
      <c r="J8781">
        <v>184.35300000000001</v>
      </c>
      <c r="K8781">
        <v>112</v>
      </c>
    </row>
    <row r="8782" spans="1:11" x14ac:dyDescent="0.25">
      <c r="A8782" s="5">
        <v>2418</v>
      </c>
      <c r="B8782">
        <v>1992</v>
      </c>
      <c r="C8782">
        <v>4112</v>
      </c>
      <c r="D8782">
        <v>0.49099999999999999</v>
      </c>
      <c r="E8782">
        <v>3.5000000000000003E-2</v>
      </c>
      <c r="F8782">
        <v>6.0999999999999999E-2</v>
      </c>
      <c r="G8782">
        <v>39.231999999999999</v>
      </c>
      <c r="H8782">
        <v>190.99199999999999</v>
      </c>
      <c r="I8782">
        <v>0.13300000000000001</v>
      </c>
      <c r="J8782">
        <v>185.988</v>
      </c>
      <c r="K8782">
        <v>140</v>
      </c>
    </row>
    <row r="8783" spans="1:11" x14ac:dyDescent="0.25">
      <c r="A8783" s="5">
        <v>2418</v>
      </c>
      <c r="B8783">
        <v>1993</v>
      </c>
      <c r="C8783">
        <v>4036</v>
      </c>
      <c r="D8783">
        <v>0.49</v>
      </c>
      <c r="E8783">
        <v>3.1E-2</v>
      </c>
      <c r="F8783">
        <v>5.8000000000000003E-2</v>
      </c>
      <c r="G8783">
        <v>39.399000000000001</v>
      </c>
      <c r="H8783">
        <v>179.19300000000001</v>
      </c>
      <c r="I8783">
        <v>0.14099999999999999</v>
      </c>
      <c r="J8783">
        <v>177.71799999999999</v>
      </c>
      <c r="K8783">
        <v>125</v>
      </c>
    </row>
    <row r="8784" spans="1:11" x14ac:dyDescent="0.25">
      <c r="A8784" s="5">
        <v>2418</v>
      </c>
      <c r="B8784">
        <v>1994</v>
      </c>
      <c r="C8784">
        <v>3551</v>
      </c>
      <c r="D8784">
        <v>0.48899999999999999</v>
      </c>
      <c r="E8784">
        <v>2.9000000000000001E-2</v>
      </c>
      <c r="F8784">
        <v>5.0999999999999997E-2</v>
      </c>
      <c r="G8784">
        <v>38.689</v>
      </c>
      <c r="H8784">
        <v>183.92400000000001</v>
      </c>
      <c r="I8784">
        <v>0.14199999999999999</v>
      </c>
      <c r="J8784">
        <v>180.18600000000001</v>
      </c>
      <c r="K8784">
        <v>121</v>
      </c>
    </row>
    <row r="8785" spans="1:11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699999999999</v>
      </c>
      <c r="I8785">
        <v>0.156</v>
      </c>
      <c r="J8785">
        <v>175.66</v>
      </c>
      <c r="K8785">
        <v>129</v>
      </c>
    </row>
    <row r="8786" spans="1:11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177.404</v>
      </c>
      <c r="K8786">
        <v>142</v>
      </c>
    </row>
    <row r="8787" spans="1:11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180.363</v>
      </c>
      <c r="K8787">
        <v>115</v>
      </c>
    </row>
    <row r="8788" spans="1:11" x14ac:dyDescent="0.25">
      <c r="A8788" s="5">
        <v>2418</v>
      </c>
      <c r="B8788">
        <v>1998</v>
      </c>
      <c r="C8788">
        <v>3816</v>
      </c>
      <c r="D8788">
        <v>0.49399999999999999</v>
      </c>
      <c r="E8788">
        <v>3.1E-2</v>
      </c>
      <c r="F8788">
        <v>5.5E-2</v>
      </c>
      <c r="G8788">
        <v>41.246000000000002</v>
      </c>
      <c r="H8788">
        <v>190.49700000000001</v>
      </c>
      <c r="I8788">
        <v>0.16600000000000001</v>
      </c>
      <c r="J8788">
        <v>186.07900000000001</v>
      </c>
      <c r="K8788">
        <v>162</v>
      </c>
    </row>
    <row r="8789" spans="1:11" x14ac:dyDescent="0.25">
      <c r="A8789" s="5">
        <v>2418</v>
      </c>
      <c r="B8789">
        <v>1999</v>
      </c>
      <c r="C8789">
        <v>3715</v>
      </c>
      <c r="D8789">
        <v>0.49099999999999999</v>
      </c>
      <c r="E8789">
        <v>3.3000000000000002E-2</v>
      </c>
      <c r="F8789">
        <v>5.7000000000000002E-2</v>
      </c>
      <c r="G8789">
        <v>41.98</v>
      </c>
      <c r="H8789">
        <v>191.49600000000001</v>
      </c>
      <c r="I8789">
        <v>0.17599999999999999</v>
      </c>
      <c r="J8789">
        <v>187.85599999999999</v>
      </c>
      <c r="K8789">
        <v>67</v>
      </c>
    </row>
    <row r="8790" spans="1:11" x14ac:dyDescent="0.25">
      <c r="A8790" s="5">
        <v>2418</v>
      </c>
      <c r="B8790">
        <v>2000</v>
      </c>
      <c r="C8790">
        <v>3605</v>
      </c>
      <c r="D8790">
        <v>0.49399999999999999</v>
      </c>
      <c r="E8790">
        <v>3.3000000000000002E-2</v>
      </c>
      <c r="F8790">
        <v>5.8999999999999997E-2</v>
      </c>
      <c r="G8790">
        <v>42.372999999999998</v>
      </c>
      <c r="H8790">
        <v>204.42699999999999</v>
      </c>
      <c r="I8790">
        <v>0.183</v>
      </c>
      <c r="J8790">
        <v>198.72800000000001</v>
      </c>
      <c r="K8790">
        <v>72</v>
      </c>
    </row>
    <row r="8791" spans="1:11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5</v>
      </c>
      <c r="H8791">
        <v>212.51900000000001</v>
      </c>
      <c r="I8791">
        <v>0.189</v>
      </c>
      <c r="J8791">
        <v>204.994</v>
      </c>
      <c r="K8791">
        <v>131</v>
      </c>
    </row>
    <row r="8792" spans="1:11" x14ac:dyDescent="0.25">
      <c r="A8792" s="5">
        <v>2418</v>
      </c>
      <c r="B8792">
        <v>2002</v>
      </c>
      <c r="C8792">
        <v>3547</v>
      </c>
      <c r="D8792">
        <v>0.49299999999999999</v>
      </c>
      <c r="E8792">
        <v>3.3000000000000002E-2</v>
      </c>
      <c r="F8792">
        <v>5.8000000000000003E-2</v>
      </c>
      <c r="G8792">
        <v>42.752000000000002</v>
      </c>
      <c r="H8792">
        <v>216.876</v>
      </c>
      <c r="I8792">
        <v>0.192</v>
      </c>
      <c r="J8792">
        <v>211.71600000000001</v>
      </c>
      <c r="K8792">
        <v>114</v>
      </c>
    </row>
    <row r="8793" spans="1:11" x14ac:dyDescent="0.25">
      <c r="A8793" s="5">
        <v>2418</v>
      </c>
      <c r="B8793">
        <v>2003</v>
      </c>
      <c r="C8793">
        <v>3493</v>
      </c>
      <c r="D8793">
        <v>0.49</v>
      </c>
      <c r="E8793">
        <v>3.3000000000000002E-2</v>
      </c>
      <c r="F8793">
        <v>5.8999999999999997E-2</v>
      </c>
      <c r="G8793">
        <v>43.094999999999999</v>
      </c>
      <c r="H8793">
        <v>218.553</v>
      </c>
      <c r="I8793">
        <v>0.19600000000000001</v>
      </c>
      <c r="J8793">
        <v>215.06</v>
      </c>
      <c r="K8793">
        <v>130</v>
      </c>
    </row>
    <row r="8794" spans="1:11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99999999999</v>
      </c>
      <c r="I8794">
        <v>0.20200000000000001</v>
      </c>
      <c r="J8794">
        <v>220.13200000000001</v>
      </c>
      <c r="K8794">
        <v>111</v>
      </c>
    </row>
    <row r="8795" spans="1:11" x14ac:dyDescent="0.25">
      <c r="A8795" s="5">
        <v>2418</v>
      </c>
      <c r="B8795">
        <v>2005</v>
      </c>
      <c r="C8795">
        <v>3411</v>
      </c>
      <c r="D8795">
        <v>0.49399999999999999</v>
      </c>
      <c r="E8795">
        <v>3.5000000000000003E-2</v>
      </c>
      <c r="F8795">
        <v>6.5000000000000002E-2</v>
      </c>
      <c r="G8795">
        <v>43.411999999999999</v>
      </c>
      <c r="H8795">
        <v>223.43899999999999</v>
      </c>
      <c r="I8795">
        <v>0.20899999999999999</v>
      </c>
      <c r="J8795">
        <v>219.17699999999999</v>
      </c>
      <c r="K8795">
        <v>82</v>
      </c>
    </row>
    <row r="8796" spans="1:11" x14ac:dyDescent="0.25">
      <c r="A8796" s="5">
        <v>2418</v>
      </c>
      <c r="B8796">
        <v>2006</v>
      </c>
      <c r="C8796">
        <v>3338</v>
      </c>
      <c r="D8796">
        <v>0.49399999999999999</v>
      </c>
      <c r="E8796">
        <v>3.6999999999999998E-2</v>
      </c>
      <c r="F8796">
        <v>6.6000000000000003E-2</v>
      </c>
      <c r="G8796">
        <v>43.781999999999996</v>
      </c>
      <c r="H8796">
        <v>235.27600000000001</v>
      </c>
      <c r="I8796">
        <v>0.20799999999999999</v>
      </c>
      <c r="J8796">
        <v>230.86600000000001</v>
      </c>
      <c r="K8796">
        <v>98</v>
      </c>
    </row>
    <row r="8797" spans="1:11" x14ac:dyDescent="0.25">
      <c r="A8797" s="5">
        <v>2418</v>
      </c>
      <c r="B8797">
        <v>2007</v>
      </c>
      <c r="C8797">
        <v>3332</v>
      </c>
      <c r="D8797">
        <v>0.496</v>
      </c>
      <c r="E8797">
        <v>3.9E-2</v>
      </c>
      <c r="F8797">
        <v>6.7000000000000004E-2</v>
      </c>
      <c r="G8797">
        <v>44.024999999999999</v>
      </c>
      <c r="H8797">
        <v>248.68100000000001</v>
      </c>
      <c r="I8797">
        <v>0.21099999999999999</v>
      </c>
      <c r="J8797">
        <v>244.55600000000001</v>
      </c>
      <c r="K8797">
        <v>85</v>
      </c>
    </row>
    <row r="8798" spans="1:11" x14ac:dyDescent="0.25">
      <c r="A8798" s="5">
        <v>2418</v>
      </c>
      <c r="B8798">
        <v>2008</v>
      </c>
      <c r="C8798">
        <v>3363</v>
      </c>
      <c r="D8798">
        <v>0.497</v>
      </c>
      <c r="E8798">
        <v>0.05</v>
      </c>
      <c r="F8798">
        <v>7.5999999999999998E-2</v>
      </c>
      <c r="G8798">
        <v>43.973999999999997</v>
      </c>
      <c r="H8798">
        <v>245.429</v>
      </c>
      <c r="I8798">
        <v>0.216</v>
      </c>
      <c r="J8798">
        <v>245.83</v>
      </c>
      <c r="K8798">
        <v>90</v>
      </c>
    </row>
    <row r="8799" spans="1:11" x14ac:dyDescent="0.25">
      <c r="A8799" s="5">
        <v>2418</v>
      </c>
      <c r="B8799">
        <v>2009</v>
      </c>
      <c r="C8799">
        <v>3289</v>
      </c>
      <c r="D8799">
        <v>0.501</v>
      </c>
      <c r="E8799">
        <v>5.3999999999999999E-2</v>
      </c>
      <c r="F8799">
        <v>8.3000000000000004E-2</v>
      </c>
      <c r="G8799">
        <v>44.125</v>
      </c>
      <c r="H8799">
        <v>248.28299999999999</v>
      </c>
      <c r="I8799">
        <v>0.221</v>
      </c>
      <c r="J8799">
        <v>249.85499999999999</v>
      </c>
      <c r="K8799">
        <v>98</v>
      </c>
    </row>
    <row r="8800" spans="1:11" x14ac:dyDescent="0.25">
      <c r="A8800" s="5">
        <v>2418</v>
      </c>
      <c r="B8800">
        <v>2010</v>
      </c>
      <c r="C8800">
        <v>3272</v>
      </c>
      <c r="D8800">
        <v>0.501</v>
      </c>
      <c r="E8800">
        <v>5.5E-2</v>
      </c>
      <c r="F8800">
        <v>8.5999999999999993E-2</v>
      </c>
      <c r="G8800">
        <v>44.485999999999997</v>
      </c>
      <c r="H8800">
        <v>255.56200000000001</v>
      </c>
      <c r="I8800">
        <v>0.219</v>
      </c>
      <c r="J8800">
        <v>259.2</v>
      </c>
      <c r="K8800">
        <v>119</v>
      </c>
    </row>
    <row r="8801" spans="1:11" x14ac:dyDescent="0.25">
      <c r="A8801" s="5">
        <v>2418</v>
      </c>
      <c r="B8801">
        <v>2011</v>
      </c>
      <c r="C8801">
        <v>3228</v>
      </c>
      <c r="D8801">
        <v>0.5</v>
      </c>
      <c r="E8801">
        <v>5.8000000000000003E-2</v>
      </c>
      <c r="F8801">
        <v>9.1999999999999998E-2</v>
      </c>
      <c r="G8801">
        <v>44.834000000000003</v>
      </c>
      <c r="H8801">
        <v>252.24700000000001</v>
      </c>
      <c r="I8801">
        <v>0.223</v>
      </c>
      <c r="J8801">
        <v>256.59199999999998</v>
      </c>
      <c r="K8801">
        <v>80</v>
      </c>
    </row>
    <row r="8802" spans="1:11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2999999999999999E-2</v>
      </c>
      <c r="G8802">
        <v>44.755000000000003</v>
      </c>
      <c r="H8802">
        <v>260.55399999999997</v>
      </c>
      <c r="I8802">
        <v>0.23</v>
      </c>
      <c r="J8802">
        <v>264.30099999999999</v>
      </c>
      <c r="K8802">
        <v>110</v>
      </c>
    </row>
    <row r="8803" spans="1:11" x14ac:dyDescent="0.25">
      <c r="A8803" s="5">
        <v>2418</v>
      </c>
      <c r="B8803">
        <v>2013</v>
      </c>
      <c r="C8803">
        <v>3153</v>
      </c>
      <c r="D8803">
        <v>0.5</v>
      </c>
      <c r="E8803">
        <v>6.2E-2</v>
      </c>
      <c r="F8803">
        <v>9.9000000000000005E-2</v>
      </c>
      <c r="G8803">
        <v>44.817</v>
      </c>
      <c r="H8803">
        <v>262.29000000000002</v>
      </c>
      <c r="I8803">
        <v>0.23799999999999999</v>
      </c>
      <c r="J8803">
        <v>262.63900000000001</v>
      </c>
      <c r="K8803">
        <v>99</v>
      </c>
    </row>
    <row r="8804" spans="1:11" x14ac:dyDescent="0.25">
      <c r="A8804" s="5">
        <v>2418</v>
      </c>
      <c r="B8804">
        <v>2014</v>
      </c>
      <c r="C8804">
        <v>3111</v>
      </c>
      <c r="D8804">
        <v>0.498</v>
      </c>
      <c r="E8804">
        <v>6.9000000000000006E-2</v>
      </c>
      <c r="F8804">
        <v>0.106</v>
      </c>
      <c r="G8804">
        <v>45.033000000000001</v>
      </c>
      <c r="H8804">
        <v>267.935</v>
      </c>
      <c r="I8804">
        <v>0.23699999999999999</v>
      </c>
      <c r="J8804">
        <v>271.58100000000002</v>
      </c>
      <c r="K8804">
        <v>86</v>
      </c>
    </row>
    <row r="8805" spans="1:11" x14ac:dyDescent="0.25">
      <c r="A8805" s="5">
        <v>2418</v>
      </c>
      <c r="B8805">
        <v>2015</v>
      </c>
      <c r="C8805">
        <v>3107</v>
      </c>
      <c r="D8805">
        <v>0.49399999999999999</v>
      </c>
      <c r="E8805">
        <v>7.9000000000000001E-2</v>
      </c>
      <c r="F8805">
        <v>0.11700000000000001</v>
      </c>
      <c r="G8805">
        <v>44.924999999999997</v>
      </c>
      <c r="H8805">
        <v>281.01499999999999</v>
      </c>
      <c r="I8805">
        <v>0.23799999999999999</v>
      </c>
      <c r="J8805">
        <v>281.01799999999997</v>
      </c>
      <c r="K8805">
        <v>94</v>
      </c>
    </row>
    <row r="8806" spans="1:11" x14ac:dyDescent="0.25">
      <c r="A8806" s="5">
        <v>2418</v>
      </c>
      <c r="B8806">
        <v>2016</v>
      </c>
      <c r="C8806">
        <v>3098</v>
      </c>
      <c r="D8806">
        <v>0.49199999999999999</v>
      </c>
      <c r="E8806">
        <v>0.08</v>
      </c>
      <c r="F8806">
        <v>0.11899999999999999</v>
      </c>
      <c r="G8806">
        <v>45.066000000000003</v>
      </c>
      <c r="H8806">
        <v>289.846</v>
      </c>
      <c r="I8806">
        <v>0.24099999999999999</v>
      </c>
      <c r="J8806">
        <v>285.62900000000002</v>
      </c>
      <c r="K8806">
        <v>120</v>
      </c>
    </row>
    <row r="8807" spans="1:11" x14ac:dyDescent="0.25">
      <c r="A8807" s="5">
        <v>2418</v>
      </c>
      <c r="B8807">
        <v>2017</v>
      </c>
      <c r="C8807">
        <v>3131</v>
      </c>
      <c r="D8807">
        <v>0.48699999999999999</v>
      </c>
      <c r="E8807">
        <v>9.7000000000000003E-2</v>
      </c>
      <c r="F8807">
        <v>0.13700000000000001</v>
      </c>
      <c r="G8807">
        <v>44.908999999999999</v>
      </c>
      <c r="H8807">
        <v>286.49599999999998</v>
      </c>
      <c r="I8807">
        <v>0.245</v>
      </c>
      <c r="J8807">
        <v>286.71100000000001</v>
      </c>
      <c r="K8807">
        <v>73</v>
      </c>
    </row>
    <row r="8808" spans="1:11" x14ac:dyDescent="0.25">
      <c r="A8808" s="5">
        <v>2418</v>
      </c>
      <c r="B8808">
        <v>2018</v>
      </c>
      <c r="C8808">
        <v>3120</v>
      </c>
      <c r="D8808">
        <v>0.48399999999999999</v>
      </c>
      <c r="E8808">
        <v>0.107</v>
      </c>
      <c r="F8808">
        <v>0.15</v>
      </c>
      <c r="G8808">
        <v>44.927999999999997</v>
      </c>
      <c r="H8808">
        <v>289.95400000000001</v>
      </c>
      <c r="I8808">
        <v>0.246</v>
      </c>
      <c r="J8808">
        <v>292.42599999999999</v>
      </c>
      <c r="K8808">
        <v>84</v>
      </c>
    </row>
    <row r="8809" spans="1:11" x14ac:dyDescent="0.25">
      <c r="A8809" s="5">
        <v>2418</v>
      </c>
      <c r="B8809">
        <v>2019</v>
      </c>
      <c r="C8809">
        <v>3066</v>
      </c>
      <c r="D8809">
        <v>0.48299999999999998</v>
      </c>
      <c r="E8809">
        <v>0.112</v>
      </c>
      <c r="F8809">
        <v>0.155</v>
      </c>
      <c r="G8809">
        <v>44.987000000000002</v>
      </c>
      <c r="H8809">
        <v>294.75299999999999</v>
      </c>
      <c r="I8809">
        <v>0.255</v>
      </c>
      <c r="J8809">
        <v>295.899</v>
      </c>
      <c r="K8809">
        <v>96</v>
      </c>
    </row>
    <row r="8810" spans="1:11" x14ac:dyDescent="0.25">
      <c r="A8810" s="5">
        <v>2418</v>
      </c>
      <c r="B8810">
        <v>2020</v>
      </c>
      <c r="C8810">
        <v>3023</v>
      </c>
      <c r="D8810">
        <v>0.48599999999999999</v>
      </c>
      <c r="E8810">
        <v>0.111</v>
      </c>
      <c r="F8810">
        <v>0.154</v>
      </c>
      <c r="G8810">
        <v>45.286000000000001</v>
      </c>
      <c r="H8810">
        <v>300.55900000000003</v>
      </c>
      <c r="I8810">
        <v>0.26200000000000001</v>
      </c>
      <c r="J8810">
        <v>296.72199999999998</v>
      </c>
      <c r="K8810">
        <v>95</v>
      </c>
    </row>
    <row r="8811" spans="1:11" x14ac:dyDescent="0.25">
      <c r="A8811" s="5">
        <v>2418</v>
      </c>
      <c r="B8811">
        <v>2021</v>
      </c>
      <c r="C8811">
        <v>3033</v>
      </c>
      <c r="D8811">
        <v>0.48499999999999999</v>
      </c>
      <c r="E8811">
        <v>0.11799999999999999</v>
      </c>
      <c r="F8811">
        <v>0.16600000000000001</v>
      </c>
      <c r="G8811">
        <v>45.17</v>
      </c>
      <c r="H8811">
        <v>311.28100000000001</v>
      </c>
      <c r="I8811">
        <v>0.26200000000000001</v>
      </c>
      <c r="J8811">
        <v>303.39999999999998</v>
      </c>
      <c r="K8811">
        <v>91</v>
      </c>
    </row>
    <row r="8812" spans="1:11" x14ac:dyDescent="0.25">
      <c r="A8812" s="5">
        <v>2418</v>
      </c>
      <c r="B8812">
        <v>2022</v>
      </c>
      <c r="C8812">
        <v>2965</v>
      </c>
      <c r="D8812">
        <v>0.48599999999999999</v>
      </c>
      <c r="E8812">
        <v>0.11700000000000001</v>
      </c>
      <c r="F8812">
        <v>0.16600000000000001</v>
      </c>
      <c r="G8812">
        <v>45.73</v>
      </c>
      <c r="H8812">
        <v>338.91399999999999</v>
      </c>
      <c r="I8812">
        <v>0.26200000000000001</v>
      </c>
      <c r="J8812">
        <v>293.3</v>
      </c>
      <c r="K8812">
        <v>232</v>
      </c>
    </row>
    <row r="8813" spans="1:11" x14ac:dyDescent="0.25">
      <c r="A8813" s="5">
        <v>2421</v>
      </c>
      <c r="B8813">
        <v>1990</v>
      </c>
      <c r="C8813">
        <v>7671</v>
      </c>
      <c r="D8813">
        <v>0.47699999999999998</v>
      </c>
      <c r="E8813">
        <v>0.03</v>
      </c>
      <c r="F8813">
        <v>6.0999999999999999E-2</v>
      </c>
      <c r="G8813">
        <v>40.396000000000001</v>
      </c>
      <c r="H8813">
        <v>169.50399999999999</v>
      </c>
      <c r="I8813">
        <v>0.13500000000000001</v>
      </c>
      <c r="J8813">
        <v>170.57300000000001</v>
      </c>
      <c r="K8813">
        <v>25</v>
      </c>
    </row>
    <row r="8814" spans="1:11" x14ac:dyDescent="0.25">
      <c r="A8814" s="5">
        <v>2421</v>
      </c>
      <c r="B8814">
        <v>1991</v>
      </c>
      <c r="C8814">
        <v>7649</v>
      </c>
      <c r="D8814">
        <v>0.47599999999999998</v>
      </c>
      <c r="E8814">
        <v>0.03</v>
      </c>
      <c r="F8814">
        <v>6.0999999999999999E-2</v>
      </c>
      <c r="G8814">
        <v>40.581000000000003</v>
      </c>
      <c r="H8814">
        <v>177.61500000000001</v>
      </c>
      <c r="I8814">
        <v>0.13800000000000001</v>
      </c>
      <c r="J8814">
        <v>177.477</v>
      </c>
      <c r="K8814">
        <v>20</v>
      </c>
    </row>
    <row r="8815" spans="1:11" x14ac:dyDescent="0.25">
      <c r="A8815" s="5">
        <v>2421</v>
      </c>
      <c r="B8815">
        <v>1992</v>
      </c>
      <c r="C8815">
        <v>7677</v>
      </c>
      <c r="D8815">
        <v>0.47899999999999998</v>
      </c>
      <c r="E8815">
        <v>0.03</v>
      </c>
      <c r="F8815">
        <v>6.3E-2</v>
      </c>
      <c r="G8815">
        <v>40.524000000000001</v>
      </c>
      <c r="H8815">
        <v>182.626</v>
      </c>
      <c r="I8815">
        <v>0.14499999999999999</v>
      </c>
      <c r="J8815">
        <v>181.827</v>
      </c>
      <c r="K8815">
        <v>42</v>
      </c>
    </row>
    <row r="8816" spans="1:11" x14ac:dyDescent="0.25">
      <c r="A8816" s="5">
        <v>2421</v>
      </c>
      <c r="B8816">
        <v>1993</v>
      </c>
      <c r="C8816">
        <v>7540</v>
      </c>
      <c r="D8816">
        <v>0.47899999999999998</v>
      </c>
      <c r="E8816">
        <v>0.03</v>
      </c>
      <c r="F8816">
        <v>6.2E-2</v>
      </c>
      <c r="G8816">
        <v>41.006999999999998</v>
      </c>
      <c r="H8816">
        <v>173.149</v>
      </c>
      <c r="I8816">
        <v>0.14399999999999999</v>
      </c>
      <c r="J8816">
        <v>171.90600000000001</v>
      </c>
      <c r="K8816">
        <v>48</v>
      </c>
    </row>
    <row r="8817" spans="1:11" x14ac:dyDescent="0.25">
      <c r="A8817" s="5">
        <v>2421</v>
      </c>
      <c r="B8817">
        <v>1994</v>
      </c>
      <c r="C8817">
        <v>6693</v>
      </c>
      <c r="D8817">
        <v>0.48099999999999998</v>
      </c>
      <c r="E8817">
        <v>2.9000000000000001E-2</v>
      </c>
      <c r="F8817">
        <v>6.3E-2</v>
      </c>
      <c r="G8817">
        <v>39.929000000000002</v>
      </c>
      <c r="H8817">
        <v>175.845</v>
      </c>
      <c r="I8817">
        <v>0.152</v>
      </c>
      <c r="J8817">
        <v>172.703</v>
      </c>
      <c r="K8817">
        <v>34</v>
      </c>
    </row>
    <row r="8818" spans="1:11" x14ac:dyDescent="0.25">
      <c r="A8818" s="5">
        <v>2421</v>
      </c>
      <c r="B8818">
        <v>1995</v>
      </c>
      <c r="C8818">
        <v>7409</v>
      </c>
      <c r="D8818">
        <v>0.47899999999999998</v>
      </c>
      <c r="E8818">
        <v>3.1E-2</v>
      </c>
      <c r="F8818">
        <v>6.5000000000000002E-2</v>
      </c>
      <c r="G8818">
        <v>41.65</v>
      </c>
      <c r="H8818">
        <v>169.941</v>
      </c>
      <c r="I8818">
        <v>0.153</v>
      </c>
      <c r="J8818">
        <v>168.727</v>
      </c>
      <c r="K8818">
        <v>39</v>
      </c>
    </row>
    <row r="8819" spans="1:11" x14ac:dyDescent="0.25">
      <c r="A8819" s="5">
        <v>2421</v>
      </c>
      <c r="B8819">
        <v>1996</v>
      </c>
      <c r="C8819">
        <v>7347</v>
      </c>
      <c r="D8819">
        <v>0.48099999999999998</v>
      </c>
      <c r="E8819">
        <v>3.2000000000000001E-2</v>
      </c>
      <c r="F8819">
        <v>6.8000000000000005E-2</v>
      </c>
      <c r="G8819">
        <v>41.929000000000002</v>
      </c>
      <c r="H8819">
        <v>168.27699999999999</v>
      </c>
      <c r="I8819">
        <v>0.16200000000000001</v>
      </c>
      <c r="J8819">
        <v>167.08799999999999</v>
      </c>
      <c r="K8819">
        <v>26</v>
      </c>
    </row>
    <row r="8820" spans="1:11" x14ac:dyDescent="0.25">
      <c r="A8820" s="5">
        <v>2421</v>
      </c>
      <c r="B8820">
        <v>1997</v>
      </c>
      <c r="C8820">
        <v>7302</v>
      </c>
      <c r="D8820">
        <v>0.48199999999999998</v>
      </c>
      <c r="E8820">
        <v>0.03</v>
      </c>
      <c r="F8820">
        <v>6.6000000000000003E-2</v>
      </c>
      <c r="G8820">
        <v>41.991</v>
      </c>
      <c r="H8820">
        <v>169.49199999999999</v>
      </c>
      <c r="I8820">
        <v>0.16400000000000001</v>
      </c>
      <c r="J8820">
        <v>168.65600000000001</v>
      </c>
      <c r="K8820">
        <v>23</v>
      </c>
    </row>
    <row r="8821" spans="1:11" x14ac:dyDescent="0.25">
      <c r="A8821" s="5">
        <v>2421</v>
      </c>
      <c r="B8821">
        <v>1998</v>
      </c>
      <c r="C8821">
        <v>7169</v>
      </c>
      <c r="D8821">
        <v>0.48199999999999998</v>
      </c>
      <c r="E8821">
        <v>3.1E-2</v>
      </c>
      <c r="F8821">
        <v>6.7000000000000004E-2</v>
      </c>
      <c r="G8821">
        <v>42.331000000000003</v>
      </c>
      <c r="H8821">
        <v>174.648</v>
      </c>
      <c r="I8821">
        <v>0.16900000000000001</v>
      </c>
      <c r="J8821">
        <v>174.28200000000001</v>
      </c>
      <c r="K8821">
        <v>18</v>
      </c>
    </row>
    <row r="8822" spans="1:11" x14ac:dyDescent="0.25">
      <c r="A8822" s="5">
        <v>2421</v>
      </c>
      <c r="B8822">
        <v>1999</v>
      </c>
      <c r="C8822">
        <v>7067</v>
      </c>
      <c r="D8822">
        <v>0.48299999999999998</v>
      </c>
      <c r="E8822">
        <v>3.1E-2</v>
      </c>
      <c r="F8822">
        <v>6.7000000000000004E-2</v>
      </c>
      <c r="G8822">
        <v>42.781999999999996</v>
      </c>
      <c r="H8822">
        <v>183.041</v>
      </c>
      <c r="I8822">
        <v>0.17499999999999999</v>
      </c>
      <c r="J8822">
        <v>179.501</v>
      </c>
      <c r="K8822">
        <v>17</v>
      </c>
    </row>
    <row r="8823" spans="1:11" x14ac:dyDescent="0.25">
      <c r="A8823" s="5">
        <v>2421</v>
      </c>
      <c r="B8823">
        <v>2000</v>
      </c>
      <c r="C8823">
        <v>6930</v>
      </c>
      <c r="D8823">
        <v>0.48399999999999999</v>
      </c>
      <c r="E8823">
        <v>0.03</v>
      </c>
      <c r="F8823">
        <v>6.7000000000000004E-2</v>
      </c>
      <c r="G8823">
        <v>43.055999999999997</v>
      </c>
      <c r="H8823">
        <v>192.75700000000001</v>
      </c>
      <c r="I8823">
        <v>0.18099999999999999</v>
      </c>
      <c r="J8823">
        <v>189.45500000000001</v>
      </c>
      <c r="K8823">
        <v>13</v>
      </c>
    </row>
    <row r="8824" spans="1:11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1</v>
      </c>
      <c r="H8824">
        <v>197.25200000000001</v>
      </c>
      <c r="I8824">
        <v>0.189</v>
      </c>
      <c r="J8824">
        <v>194.827</v>
      </c>
      <c r="K8824">
        <v>25</v>
      </c>
    </row>
    <row r="8825" spans="1:11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3000000000001</v>
      </c>
      <c r="H8825">
        <v>202.542</v>
      </c>
      <c r="I8825">
        <v>0.19800000000000001</v>
      </c>
      <c r="J8825">
        <v>201.21899999999999</v>
      </c>
      <c r="K8825">
        <v>19</v>
      </c>
    </row>
    <row r="8826" spans="1:11" x14ac:dyDescent="0.25">
      <c r="A8826" s="5">
        <v>2421</v>
      </c>
      <c r="B8826">
        <v>2003</v>
      </c>
      <c r="C8826">
        <v>6590</v>
      </c>
      <c r="D8826">
        <v>0.48599999999999999</v>
      </c>
      <c r="E8826">
        <v>3.1E-2</v>
      </c>
      <c r="F8826">
        <v>7.0999999999999994E-2</v>
      </c>
      <c r="G8826">
        <v>44.204000000000001</v>
      </c>
      <c r="H8826">
        <v>203.74</v>
      </c>
      <c r="I8826">
        <v>0.20899999999999999</v>
      </c>
      <c r="J8826">
        <v>201.21700000000001</v>
      </c>
      <c r="K8826">
        <v>18</v>
      </c>
    </row>
    <row r="8827" spans="1:11" x14ac:dyDescent="0.25">
      <c r="A8827" s="5">
        <v>2421</v>
      </c>
      <c r="B8827">
        <v>2004</v>
      </c>
      <c r="C8827">
        <v>6553</v>
      </c>
      <c r="D8827">
        <v>0.48899999999999999</v>
      </c>
      <c r="E8827">
        <v>3.3000000000000002E-2</v>
      </c>
      <c r="F8827">
        <v>7.3999999999999996E-2</v>
      </c>
      <c r="G8827">
        <v>44.526000000000003</v>
      </c>
      <c r="H8827">
        <v>206.18</v>
      </c>
      <c r="I8827">
        <v>0.216</v>
      </c>
      <c r="J8827">
        <v>205.541</v>
      </c>
      <c r="K8827">
        <v>15</v>
      </c>
    </row>
    <row r="8828" spans="1:11" x14ac:dyDescent="0.25">
      <c r="A8828" s="5">
        <v>2421</v>
      </c>
      <c r="B8828">
        <v>2005</v>
      </c>
      <c r="C8828">
        <v>6505</v>
      </c>
      <c r="D8828">
        <v>0.48799999999999999</v>
      </c>
      <c r="E8828">
        <v>3.5000000000000003E-2</v>
      </c>
      <c r="F8828">
        <v>7.5999999999999998E-2</v>
      </c>
      <c r="G8828">
        <v>44.820999999999998</v>
      </c>
      <c r="H8828">
        <v>208.03200000000001</v>
      </c>
      <c r="I8828">
        <v>0.22600000000000001</v>
      </c>
      <c r="J8828">
        <v>205.51599999999999</v>
      </c>
      <c r="K8828">
        <v>10</v>
      </c>
    </row>
    <row r="8829" spans="1:11" x14ac:dyDescent="0.25">
      <c r="A8829" s="5">
        <v>2421</v>
      </c>
      <c r="B8829">
        <v>2006</v>
      </c>
      <c r="C8829">
        <v>6431</v>
      </c>
      <c r="D8829">
        <v>0.48899999999999999</v>
      </c>
      <c r="E8829">
        <v>3.5999999999999997E-2</v>
      </c>
      <c r="F8829">
        <v>7.6999999999999999E-2</v>
      </c>
      <c r="G8829">
        <v>45.079000000000001</v>
      </c>
      <c r="H8829">
        <v>220.09899999999999</v>
      </c>
      <c r="I8829">
        <v>0.22900000000000001</v>
      </c>
      <c r="J8829">
        <v>216.863</v>
      </c>
      <c r="K8829">
        <v>19</v>
      </c>
    </row>
    <row r="8830" spans="1:11" x14ac:dyDescent="0.25">
      <c r="A8830" s="5">
        <v>2421</v>
      </c>
      <c r="B8830">
        <v>2007</v>
      </c>
      <c r="C8830">
        <v>6356</v>
      </c>
      <c r="D8830">
        <v>0.49</v>
      </c>
      <c r="E8830">
        <v>3.7999999999999999E-2</v>
      </c>
      <c r="F8830">
        <v>8.1000000000000003E-2</v>
      </c>
      <c r="G8830">
        <v>45.222000000000001</v>
      </c>
      <c r="H8830">
        <v>228.98500000000001</v>
      </c>
      <c r="I8830">
        <v>0.23400000000000001</v>
      </c>
      <c r="J8830">
        <v>228.35900000000001</v>
      </c>
      <c r="K8830">
        <v>17</v>
      </c>
    </row>
    <row r="8831" spans="1:11" x14ac:dyDescent="0.25">
      <c r="A8831" s="5">
        <v>2421</v>
      </c>
      <c r="B8831">
        <v>2008</v>
      </c>
      <c r="C8831">
        <v>6287</v>
      </c>
      <c r="D8831">
        <v>0.48899999999999999</v>
      </c>
      <c r="E8831">
        <v>4.1000000000000002E-2</v>
      </c>
      <c r="F8831">
        <v>8.5000000000000006E-2</v>
      </c>
      <c r="G8831">
        <v>45.447000000000003</v>
      </c>
      <c r="H8831">
        <v>230.255</v>
      </c>
      <c r="I8831">
        <v>0.23899999999999999</v>
      </c>
      <c r="J8831">
        <v>230.54300000000001</v>
      </c>
      <c r="K8831">
        <v>25</v>
      </c>
    </row>
    <row r="8832" spans="1:11" x14ac:dyDescent="0.25">
      <c r="A8832" s="5">
        <v>2421</v>
      </c>
      <c r="B8832">
        <v>2009</v>
      </c>
      <c r="C8832">
        <v>6225</v>
      </c>
      <c r="D8832">
        <v>0.48599999999999999</v>
      </c>
      <c r="E8832">
        <v>4.2999999999999997E-2</v>
      </c>
      <c r="F8832">
        <v>8.7999999999999995E-2</v>
      </c>
      <c r="G8832">
        <v>45.552999999999997</v>
      </c>
      <c r="H8832">
        <v>239.45599999999999</v>
      </c>
      <c r="I8832">
        <v>0.247</v>
      </c>
      <c r="J8832">
        <v>239.553</v>
      </c>
      <c r="K8832">
        <v>51</v>
      </c>
    </row>
    <row r="8833" spans="1:11" x14ac:dyDescent="0.25">
      <c r="A8833" s="5">
        <v>2421</v>
      </c>
      <c r="B8833">
        <v>2010</v>
      </c>
      <c r="C8833">
        <v>6119</v>
      </c>
      <c r="D8833">
        <v>0.49</v>
      </c>
      <c r="E8833">
        <v>4.3999999999999997E-2</v>
      </c>
      <c r="F8833">
        <v>0.09</v>
      </c>
      <c r="G8833">
        <v>45.914999999999999</v>
      </c>
      <c r="H8833">
        <v>247.03200000000001</v>
      </c>
      <c r="I8833">
        <v>0.253</v>
      </c>
      <c r="J8833">
        <v>244.18700000000001</v>
      </c>
      <c r="K8833">
        <v>65</v>
      </c>
    </row>
    <row r="8834" spans="1:11" x14ac:dyDescent="0.25">
      <c r="A8834" s="5">
        <v>2421</v>
      </c>
      <c r="B8834">
        <v>2011</v>
      </c>
      <c r="C8834">
        <v>6025</v>
      </c>
      <c r="D8834">
        <v>0.49</v>
      </c>
      <c r="E8834">
        <v>4.4999999999999998E-2</v>
      </c>
      <c r="F8834">
        <v>0.09</v>
      </c>
      <c r="G8834">
        <v>46.256</v>
      </c>
      <c r="H8834">
        <v>250.09800000000001</v>
      </c>
      <c r="I8834">
        <v>0.26</v>
      </c>
      <c r="J8834">
        <v>243.03700000000001</v>
      </c>
      <c r="K8834">
        <v>75</v>
      </c>
    </row>
    <row r="8835" spans="1:11" x14ac:dyDescent="0.25">
      <c r="A8835" s="5">
        <v>2421</v>
      </c>
      <c r="B8835">
        <v>2012</v>
      </c>
      <c r="C8835">
        <v>5999</v>
      </c>
      <c r="D8835">
        <v>0.48899999999999999</v>
      </c>
      <c r="E8835">
        <v>5.0999999999999997E-2</v>
      </c>
      <c r="F8835">
        <v>9.7000000000000003E-2</v>
      </c>
      <c r="G8835">
        <v>46.447000000000003</v>
      </c>
      <c r="H8835">
        <v>244.47399999999999</v>
      </c>
      <c r="I8835">
        <v>0.26700000000000002</v>
      </c>
      <c r="J8835">
        <v>246.483</v>
      </c>
      <c r="K8835">
        <v>35</v>
      </c>
    </row>
    <row r="8836" spans="1:11" x14ac:dyDescent="0.25">
      <c r="A8836" s="5">
        <v>2421</v>
      </c>
      <c r="B8836">
        <v>2013</v>
      </c>
      <c r="C8836">
        <v>5953</v>
      </c>
      <c r="D8836">
        <v>0.49099999999999999</v>
      </c>
      <c r="E8836">
        <v>5.8000000000000003E-2</v>
      </c>
      <c r="F8836">
        <v>0.105</v>
      </c>
      <c r="G8836">
        <v>46.497</v>
      </c>
      <c r="H8836">
        <v>251.02099999999999</v>
      </c>
      <c r="I8836">
        <v>0.27700000000000002</v>
      </c>
      <c r="J8836">
        <v>249.67</v>
      </c>
      <c r="K8836">
        <v>51</v>
      </c>
    </row>
    <row r="8837" spans="1:11" x14ac:dyDescent="0.25">
      <c r="A8837" s="5">
        <v>2421</v>
      </c>
      <c r="B8837">
        <v>2014</v>
      </c>
      <c r="C8837">
        <v>5954</v>
      </c>
      <c r="D8837">
        <v>0.49399999999999999</v>
      </c>
      <c r="E8837">
        <v>6.4000000000000001E-2</v>
      </c>
      <c r="F8837">
        <v>0.113</v>
      </c>
      <c r="G8837">
        <v>46.555</v>
      </c>
      <c r="H8837">
        <v>259.66199999999998</v>
      </c>
      <c r="I8837">
        <v>0.28199999999999997</v>
      </c>
      <c r="J8837">
        <v>257.34399999999999</v>
      </c>
      <c r="K8837">
        <v>44</v>
      </c>
    </row>
    <row r="8838" spans="1:11" x14ac:dyDescent="0.25">
      <c r="A8838" s="5">
        <v>2421</v>
      </c>
      <c r="B8838">
        <v>2015</v>
      </c>
      <c r="C8838">
        <v>5939</v>
      </c>
      <c r="D8838">
        <v>0.49399999999999999</v>
      </c>
      <c r="E8838">
        <v>6.9000000000000006E-2</v>
      </c>
      <c r="F8838">
        <v>0.11899999999999999</v>
      </c>
      <c r="G8838">
        <v>46.466999999999999</v>
      </c>
      <c r="H8838">
        <v>266.63</v>
      </c>
      <c r="I8838">
        <v>0.29299999999999998</v>
      </c>
      <c r="J8838">
        <v>267.24900000000002</v>
      </c>
      <c r="K8838">
        <v>36</v>
      </c>
    </row>
    <row r="8839" spans="1:11" x14ac:dyDescent="0.25">
      <c r="A8839" s="5">
        <v>2421</v>
      </c>
      <c r="B8839">
        <v>2016</v>
      </c>
      <c r="C8839">
        <v>5896</v>
      </c>
      <c r="D8839">
        <v>0.49199999999999999</v>
      </c>
      <c r="E8839">
        <v>7.5999999999999998E-2</v>
      </c>
      <c r="F8839">
        <v>0.126</v>
      </c>
      <c r="G8839">
        <v>46.368000000000002</v>
      </c>
      <c r="H8839">
        <v>274.24</v>
      </c>
      <c r="I8839">
        <v>0.29599999999999999</v>
      </c>
      <c r="J8839">
        <v>271.05399999999997</v>
      </c>
      <c r="K8839">
        <v>44</v>
      </c>
    </row>
    <row r="8840" spans="1:11" x14ac:dyDescent="0.25">
      <c r="A8840" s="5">
        <v>2421</v>
      </c>
      <c r="B8840">
        <v>2017</v>
      </c>
      <c r="C8840">
        <v>5901</v>
      </c>
      <c r="D8840">
        <v>0.48799999999999999</v>
      </c>
      <c r="E8840">
        <v>8.5000000000000006E-2</v>
      </c>
      <c r="F8840">
        <v>0.13600000000000001</v>
      </c>
      <c r="G8840">
        <v>46.158999999999999</v>
      </c>
      <c r="H8840">
        <v>273.65100000000001</v>
      </c>
      <c r="I8840">
        <v>0.29499999999999998</v>
      </c>
      <c r="J8840">
        <v>268.23599999999999</v>
      </c>
      <c r="K8840">
        <v>28</v>
      </c>
    </row>
    <row r="8841" spans="1:11" x14ac:dyDescent="0.25">
      <c r="A8841" s="5">
        <v>2421</v>
      </c>
      <c r="B8841">
        <v>2018</v>
      </c>
      <c r="C8841">
        <v>5912</v>
      </c>
      <c r="D8841">
        <v>0.48499999999999999</v>
      </c>
      <c r="E8841">
        <v>9.1999999999999998E-2</v>
      </c>
      <c r="F8841">
        <v>0.14399999999999999</v>
      </c>
      <c r="G8841">
        <v>46.006</v>
      </c>
      <c r="H8841">
        <v>274.57299999999998</v>
      </c>
      <c r="I8841">
        <v>0.29699999999999999</v>
      </c>
      <c r="J8841">
        <v>272.71899999999999</v>
      </c>
      <c r="K8841">
        <v>28</v>
      </c>
    </row>
    <row r="8842" spans="1:11" x14ac:dyDescent="0.25">
      <c r="A8842" s="5">
        <v>2421</v>
      </c>
      <c r="B8842">
        <v>2019</v>
      </c>
      <c r="C8842">
        <v>5848</v>
      </c>
      <c r="D8842">
        <v>0.48299999999999998</v>
      </c>
      <c r="E8842">
        <v>9.1999999999999998E-2</v>
      </c>
      <c r="F8842">
        <v>0.14599999999999999</v>
      </c>
      <c r="G8842">
        <v>46.402000000000001</v>
      </c>
      <c r="H8842">
        <v>280.65100000000001</v>
      </c>
      <c r="I8842">
        <v>0.30299999999999999</v>
      </c>
      <c r="J8842">
        <v>275.59399999999999</v>
      </c>
      <c r="K8842">
        <v>38</v>
      </c>
    </row>
    <row r="8843" spans="1:11" x14ac:dyDescent="0.25">
      <c r="A8843" s="5">
        <v>2421</v>
      </c>
      <c r="B8843">
        <v>2020</v>
      </c>
      <c r="C8843">
        <v>5822</v>
      </c>
      <c r="D8843">
        <v>0.48599999999999999</v>
      </c>
      <c r="E8843">
        <v>9.7000000000000003E-2</v>
      </c>
      <c r="F8843">
        <v>0.154</v>
      </c>
      <c r="G8843">
        <v>46.432000000000002</v>
      </c>
      <c r="H8843">
        <v>294.39299999999997</v>
      </c>
      <c r="I8843">
        <v>0.30299999999999999</v>
      </c>
      <c r="J8843">
        <v>281.44299999999998</v>
      </c>
      <c r="K8843">
        <v>61</v>
      </c>
    </row>
    <row r="8844" spans="1:11" x14ac:dyDescent="0.25">
      <c r="A8844" s="5">
        <v>2421</v>
      </c>
      <c r="B8844">
        <v>2021</v>
      </c>
      <c r="C8844">
        <v>5803</v>
      </c>
      <c r="D8844">
        <v>0.48299999999999998</v>
      </c>
      <c r="E8844">
        <v>9.4E-2</v>
      </c>
      <c r="F8844">
        <v>0.152</v>
      </c>
      <c r="G8844">
        <v>46.536999999999999</v>
      </c>
      <c r="H8844">
        <v>300.96100000000001</v>
      </c>
      <c r="I8844">
        <v>0.313</v>
      </c>
      <c r="J8844">
        <v>287.19799999999998</v>
      </c>
      <c r="K8844">
        <v>47</v>
      </c>
    </row>
    <row r="8845" spans="1:11" x14ac:dyDescent="0.25">
      <c r="A8845" s="5">
        <v>2421</v>
      </c>
      <c r="B8845">
        <v>2022</v>
      </c>
      <c r="C8845">
        <v>5669</v>
      </c>
      <c r="D8845">
        <v>0.48199999999999998</v>
      </c>
      <c r="E8845">
        <v>0.09</v>
      </c>
      <c r="F8845">
        <v>0.14799999999999999</v>
      </c>
      <c r="G8845">
        <v>47.203000000000003</v>
      </c>
      <c r="H8845">
        <v>306.726</v>
      </c>
      <c r="I8845">
        <v>0.32300000000000001</v>
      </c>
      <c r="J8845">
        <v>279.75</v>
      </c>
      <c r="K8845">
        <v>113</v>
      </c>
    </row>
    <row r="8846" spans="1:11" x14ac:dyDescent="0.25">
      <c r="A8846" s="5">
        <v>2422</v>
      </c>
      <c r="B8846">
        <v>1990</v>
      </c>
      <c r="C8846">
        <v>3510</v>
      </c>
      <c r="D8846">
        <v>0.48</v>
      </c>
      <c r="E8846">
        <v>2.5999999999999999E-2</v>
      </c>
      <c r="F8846">
        <v>4.8000000000000001E-2</v>
      </c>
      <c r="G8846">
        <v>43.244</v>
      </c>
      <c r="H8846">
        <v>166.86199999999999</v>
      </c>
      <c r="I8846">
        <v>0.112</v>
      </c>
      <c r="J8846">
        <v>170.036</v>
      </c>
      <c r="K8846">
        <v>6</v>
      </c>
    </row>
    <row r="8847" spans="1:11" x14ac:dyDescent="0.25">
      <c r="A8847" s="5">
        <v>2422</v>
      </c>
      <c r="B8847">
        <v>1991</v>
      </c>
      <c r="C8847">
        <v>3490</v>
      </c>
      <c r="D8847">
        <v>0.48299999999999998</v>
      </c>
      <c r="E8847">
        <v>2.5999999999999999E-2</v>
      </c>
      <c r="F8847">
        <v>5.0999999999999997E-2</v>
      </c>
      <c r="G8847">
        <v>43.247999999999998</v>
      </c>
      <c r="H8847">
        <v>174.92400000000001</v>
      </c>
      <c r="I8847">
        <v>0.11700000000000001</v>
      </c>
      <c r="J8847">
        <v>175.185</v>
      </c>
      <c r="K8847">
        <v>11</v>
      </c>
    </row>
    <row r="8848" spans="1:11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178.786</v>
      </c>
      <c r="K8848">
        <v>14</v>
      </c>
    </row>
    <row r="8849" spans="1:11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170.453</v>
      </c>
      <c r="K8849">
        <v>27</v>
      </c>
    </row>
    <row r="8850" spans="1:11" x14ac:dyDescent="0.25">
      <c r="A8850" s="5">
        <v>2422</v>
      </c>
      <c r="B8850">
        <v>1994</v>
      </c>
      <c r="C8850">
        <v>3080</v>
      </c>
      <c r="D8850">
        <v>0.48899999999999999</v>
      </c>
      <c r="E8850">
        <v>2.1999999999999999E-2</v>
      </c>
      <c r="F8850">
        <v>0.05</v>
      </c>
      <c r="G8850">
        <v>40.823</v>
      </c>
      <c r="H8850">
        <v>175.32900000000001</v>
      </c>
      <c r="I8850">
        <v>0.128</v>
      </c>
      <c r="J8850">
        <v>171.35599999999999</v>
      </c>
      <c r="K8850">
        <v>30</v>
      </c>
    </row>
    <row r="8851" spans="1:11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100000000001</v>
      </c>
      <c r="I8851">
        <v>0.13300000000000001</v>
      </c>
      <c r="J8851">
        <v>168.21600000000001</v>
      </c>
      <c r="K8851">
        <v>24</v>
      </c>
    </row>
    <row r="8852" spans="1:11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168.83199999999999</v>
      </c>
      <c r="K8852">
        <v>32</v>
      </c>
    </row>
    <row r="8853" spans="1:11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100000000001</v>
      </c>
      <c r="I8853">
        <v>0.14599999999999999</v>
      </c>
      <c r="J8853">
        <v>168.36699999999999</v>
      </c>
      <c r="K8853">
        <v>17</v>
      </c>
    </row>
    <row r="8854" spans="1:11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176.01900000000001</v>
      </c>
      <c r="K8854">
        <v>51</v>
      </c>
    </row>
    <row r="8855" spans="1:11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5</v>
      </c>
      <c r="I8855">
        <v>0.152</v>
      </c>
      <c r="J8855">
        <v>178.708</v>
      </c>
      <c r="K8855">
        <v>22</v>
      </c>
    </row>
    <row r="8856" spans="1:11" x14ac:dyDescent="0.25">
      <c r="A8856" s="5">
        <v>2422</v>
      </c>
      <c r="B8856">
        <v>2000</v>
      </c>
      <c r="C8856">
        <v>3189</v>
      </c>
      <c r="D8856">
        <v>0.48399999999999999</v>
      </c>
      <c r="E8856">
        <v>2.5000000000000001E-2</v>
      </c>
      <c r="F8856">
        <v>5.3999999999999999E-2</v>
      </c>
      <c r="G8856">
        <v>44.198999999999998</v>
      </c>
      <c r="H8856">
        <v>192.631</v>
      </c>
      <c r="I8856">
        <v>0.16800000000000001</v>
      </c>
      <c r="J8856">
        <v>186.03100000000001</v>
      </c>
      <c r="K8856">
        <v>12</v>
      </c>
    </row>
    <row r="8857" spans="1:11" x14ac:dyDescent="0.25">
      <c r="A8857" s="5">
        <v>2422</v>
      </c>
      <c r="B8857">
        <v>2001</v>
      </c>
      <c r="C8857">
        <v>3125</v>
      </c>
      <c r="D8857">
        <v>0.48399999999999999</v>
      </c>
      <c r="E8857">
        <v>2.4E-2</v>
      </c>
      <c r="F8857">
        <v>5.2999999999999999E-2</v>
      </c>
      <c r="G8857">
        <v>44.454000000000001</v>
      </c>
      <c r="H8857">
        <v>195.30199999999999</v>
      </c>
      <c r="I8857">
        <v>0.17699999999999999</v>
      </c>
      <c r="J8857">
        <v>192.87799999999999</v>
      </c>
      <c r="K8857">
        <v>16</v>
      </c>
    </row>
    <row r="8858" spans="1:11" x14ac:dyDescent="0.25">
      <c r="A8858" s="5">
        <v>2422</v>
      </c>
      <c r="B8858">
        <v>2002</v>
      </c>
      <c r="C8858">
        <v>3041</v>
      </c>
      <c r="D8858">
        <v>0.48299999999999998</v>
      </c>
      <c r="E8858">
        <v>2.8000000000000001E-2</v>
      </c>
      <c r="F8858">
        <v>5.7000000000000002E-2</v>
      </c>
      <c r="G8858">
        <v>44.994</v>
      </c>
      <c r="H8858">
        <v>201.048</v>
      </c>
      <c r="I8858">
        <v>0.187</v>
      </c>
      <c r="J8858">
        <v>198.76499999999999</v>
      </c>
      <c r="K8858">
        <v>12</v>
      </c>
    </row>
    <row r="8859" spans="1:11" x14ac:dyDescent="0.25">
      <c r="A8859" s="5">
        <v>2422</v>
      </c>
      <c r="B8859">
        <v>2003</v>
      </c>
      <c r="C8859">
        <v>2976</v>
      </c>
      <c r="D8859">
        <v>0.48499999999999999</v>
      </c>
      <c r="E8859">
        <v>3.2000000000000001E-2</v>
      </c>
      <c r="F8859">
        <v>0.06</v>
      </c>
      <c r="G8859">
        <v>45.164000000000001</v>
      </c>
      <c r="H8859">
        <v>200.60599999999999</v>
      </c>
      <c r="I8859">
        <v>0.193</v>
      </c>
      <c r="J8859">
        <v>201.81899999999999</v>
      </c>
      <c r="K8859">
        <v>7</v>
      </c>
    </row>
    <row r="8860" spans="1:11" x14ac:dyDescent="0.25">
      <c r="A8860" s="5">
        <v>2422</v>
      </c>
      <c r="B8860">
        <v>2004</v>
      </c>
      <c r="C8860">
        <v>2949</v>
      </c>
      <c r="D8860">
        <v>0.48699999999999999</v>
      </c>
      <c r="E8860">
        <v>4.2999999999999997E-2</v>
      </c>
      <c r="F8860">
        <v>7.1999999999999995E-2</v>
      </c>
      <c r="G8860">
        <v>45.484000000000002</v>
      </c>
      <c r="H8860">
        <v>205.76900000000001</v>
      </c>
      <c r="I8860">
        <v>0.2</v>
      </c>
      <c r="J8860">
        <v>203.47499999999999</v>
      </c>
      <c r="K8860">
        <v>11</v>
      </c>
    </row>
    <row r="8861" spans="1:11" x14ac:dyDescent="0.25">
      <c r="A8861" s="5">
        <v>2422</v>
      </c>
      <c r="B8861">
        <v>2005</v>
      </c>
      <c r="C8861">
        <v>2898</v>
      </c>
      <c r="D8861">
        <v>0.48299999999999998</v>
      </c>
      <c r="E8861">
        <v>4.2999999999999997E-2</v>
      </c>
      <c r="F8861">
        <v>7.3999999999999996E-2</v>
      </c>
      <c r="G8861">
        <v>45.692</v>
      </c>
      <c r="H8861">
        <v>209.50299999999999</v>
      </c>
      <c r="I8861">
        <v>0.21199999999999999</v>
      </c>
      <c r="J8861">
        <v>203.99100000000001</v>
      </c>
      <c r="K8861">
        <v>16</v>
      </c>
    </row>
    <row r="8862" spans="1:11" x14ac:dyDescent="0.25">
      <c r="A8862" s="5">
        <v>2422</v>
      </c>
      <c r="B8862">
        <v>2006</v>
      </c>
      <c r="C8862">
        <v>2864</v>
      </c>
      <c r="D8862">
        <v>0.48499999999999999</v>
      </c>
      <c r="E8862">
        <v>5.0999999999999997E-2</v>
      </c>
      <c r="F8862">
        <v>0.08</v>
      </c>
      <c r="G8862">
        <v>45.841999999999999</v>
      </c>
      <c r="H8862">
        <v>220.08799999999999</v>
      </c>
      <c r="I8862">
        <v>0.217</v>
      </c>
      <c r="J8862">
        <v>213.85300000000001</v>
      </c>
      <c r="K8862">
        <v>18</v>
      </c>
    </row>
    <row r="8863" spans="1:11" x14ac:dyDescent="0.25">
      <c r="A8863" s="5">
        <v>2422</v>
      </c>
      <c r="B8863">
        <v>2007</v>
      </c>
      <c r="C8863">
        <v>2802</v>
      </c>
      <c r="D8863">
        <v>0.48099999999999998</v>
      </c>
      <c r="E8863">
        <v>6.7000000000000004E-2</v>
      </c>
      <c r="F8863">
        <v>9.5000000000000001E-2</v>
      </c>
      <c r="G8863">
        <v>46.140999999999998</v>
      </c>
      <c r="H8863">
        <v>222.512</v>
      </c>
      <c r="I8863">
        <v>0.22900000000000001</v>
      </c>
      <c r="J8863">
        <v>223.23699999999999</v>
      </c>
      <c r="K8863">
        <v>5</v>
      </c>
    </row>
    <row r="8864" spans="1:11" x14ac:dyDescent="0.25">
      <c r="A8864" s="5">
        <v>2422</v>
      </c>
      <c r="B8864">
        <v>2008</v>
      </c>
      <c r="C8864">
        <v>2725</v>
      </c>
      <c r="D8864">
        <v>0.48</v>
      </c>
      <c r="E8864">
        <v>6.3E-2</v>
      </c>
      <c r="F8864">
        <v>9.1999999999999998E-2</v>
      </c>
      <c r="G8864">
        <v>46.503999999999998</v>
      </c>
      <c r="H8864">
        <v>226.77699999999999</v>
      </c>
      <c r="I8864">
        <v>0.22900000000000001</v>
      </c>
      <c r="J8864">
        <v>227.01499999999999</v>
      </c>
      <c r="K8864">
        <v>18</v>
      </c>
    </row>
    <row r="8865" spans="1:11" x14ac:dyDescent="0.25">
      <c r="A8865" s="5">
        <v>2422</v>
      </c>
      <c r="B8865">
        <v>2009</v>
      </c>
      <c r="C8865">
        <v>2737</v>
      </c>
      <c r="D8865">
        <v>0.47599999999999998</v>
      </c>
      <c r="E8865">
        <v>8.6999999999999994E-2</v>
      </c>
      <c r="F8865">
        <v>0.11700000000000001</v>
      </c>
      <c r="G8865">
        <v>46.076999999999998</v>
      </c>
      <c r="H8865">
        <v>227.553</v>
      </c>
      <c r="I8865">
        <v>0.221</v>
      </c>
      <c r="J8865">
        <v>235.209</v>
      </c>
      <c r="K8865">
        <v>13</v>
      </c>
    </row>
    <row r="8866" spans="1:11" x14ac:dyDescent="0.25">
      <c r="A8866" s="5">
        <v>2422</v>
      </c>
      <c r="B8866">
        <v>2010</v>
      </c>
      <c r="C8866">
        <v>2729</v>
      </c>
      <c r="D8866">
        <v>0.47699999999999998</v>
      </c>
      <c r="E8866">
        <v>9.9000000000000005E-2</v>
      </c>
      <c r="F8866">
        <v>0.127</v>
      </c>
      <c r="G8866">
        <v>45.795999999999999</v>
      </c>
      <c r="H8866">
        <v>229.51400000000001</v>
      </c>
      <c r="I8866">
        <v>0.23100000000000001</v>
      </c>
      <c r="J8866">
        <v>239.959</v>
      </c>
      <c r="K8866">
        <v>8</v>
      </c>
    </row>
    <row r="8867" spans="1:11" x14ac:dyDescent="0.25">
      <c r="A8867" s="5">
        <v>2422</v>
      </c>
      <c r="B8867">
        <v>2011</v>
      </c>
      <c r="C8867">
        <v>2722</v>
      </c>
      <c r="D8867">
        <v>0.47599999999999998</v>
      </c>
      <c r="E8867">
        <v>0.11600000000000001</v>
      </c>
      <c r="F8867">
        <v>0.14699999999999999</v>
      </c>
      <c r="G8867">
        <v>45.526000000000003</v>
      </c>
      <c r="H8867">
        <v>235.22</v>
      </c>
      <c r="I8867">
        <v>0.23300000000000001</v>
      </c>
      <c r="J8867">
        <v>238.857</v>
      </c>
      <c r="K8867">
        <v>15</v>
      </c>
    </row>
    <row r="8868" spans="1:11" x14ac:dyDescent="0.25">
      <c r="A8868" s="5">
        <v>2422</v>
      </c>
      <c r="B8868">
        <v>2012</v>
      </c>
      <c r="C8868">
        <v>2669</v>
      </c>
      <c r="D8868">
        <v>0.47899999999999998</v>
      </c>
      <c r="E8868">
        <v>0.121</v>
      </c>
      <c r="F8868">
        <v>0.155</v>
      </c>
      <c r="G8868">
        <v>45.182000000000002</v>
      </c>
      <c r="H8868">
        <v>236.089</v>
      </c>
      <c r="I8868">
        <v>0.24099999999999999</v>
      </c>
      <c r="J8868">
        <v>242.69499999999999</v>
      </c>
      <c r="K8868">
        <v>13</v>
      </c>
    </row>
    <row r="8869" spans="1:11" x14ac:dyDescent="0.25">
      <c r="A8869" s="5">
        <v>2422</v>
      </c>
      <c r="B8869">
        <v>2013</v>
      </c>
      <c r="C8869">
        <v>2591</v>
      </c>
      <c r="D8869">
        <v>0.47699999999999998</v>
      </c>
      <c r="E8869">
        <v>0.104</v>
      </c>
      <c r="F8869">
        <v>0.14199999999999999</v>
      </c>
      <c r="G8869">
        <v>45.57</v>
      </c>
      <c r="H8869">
        <v>240.67099999999999</v>
      </c>
      <c r="I8869">
        <v>0.26</v>
      </c>
      <c r="J8869">
        <v>248.36699999999999</v>
      </c>
      <c r="K8869">
        <v>15</v>
      </c>
    </row>
    <row r="8870" spans="1:11" x14ac:dyDescent="0.25">
      <c r="A8870" s="5">
        <v>2422</v>
      </c>
      <c r="B8870">
        <v>2014</v>
      </c>
      <c r="C8870">
        <v>2560</v>
      </c>
      <c r="D8870">
        <v>0.46500000000000002</v>
      </c>
      <c r="E8870">
        <v>0.114</v>
      </c>
      <c r="F8870">
        <v>0.154</v>
      </c>
      <c r="G8870">
        <v>45.201000000000001</v>
      </c>
      <c r="H8870">
        <v>249.464</v>
      </c>
      <c r="I8870">
        <v>0.25900000000000001</v>
      </c>
      <c r="J8870">
        <v>256.51299999999998</v>
      </c>
      <c r="K8870">
        <v>17</v>
      </c>
    </row>
    <row r="8871" spans="1:11" x14ac:dyDescent="0.25">
      <c r="A8871" s="5">
        <v>2422</v>
      </c>
      <c r="B8871">
        <v>2015</v>
      </c>
      <c r="C8871">
        <v>2514</v>
      </c>
      <c r="D8871">
        <v>0.46800000000000003</v>
      </c>
      <c r="E8871">
        <v>0.11600000000000001</v>
      </c>
      <c r="F8871">
        <v>0.154</v>
      </c>
      <c r="G8871">
        <v>45.643999999999998</v>
      </c>
      <c r="H8871">
        <v>267.30399999999997</v>
      </c>
      <c r="I8871">
        <v>0.25800000000000001</v>
      </c>
      <c r="J8871">
        <v>267.30799999999999</v>
      </c>
      <c r="K8871">
        <v>37</v>
      </c>
    </row>
    <row r="8872" spans="1:11" x14ac:dyDescent="0.25">
      <c r="A8872" s="5">
        <v>2422</v>
      </c>
      <c r="B8872">
        <v>2016</v>
      </c>
      <c r="C8872">
        <v>2535</v>
      </c>
      <c r="D8872">
        <v>0.46400000000000002</v>
      </c>
      <c r="E8872">
        <v>0.126</v>
      </c>
      <c r="F8872">
        <v>0.16700000000000001</v>
      </c>
      <c r="G8872">
        <v>45.500999999999998</v>
      </c>
      <c r="H8872">
        <v>269.029</v>
      </c>
      <c r="I8872">
        <v>0.255</v>
      </c>
      <c r="J8872">
        <v>273.346</v>
      </c>
      <c r="K8872">
        <v>28</v>
      </c>
    </row>
    <row r="8873" spans="1:11" x14ac:dyDescent="0.25">
      <c r="A8873" s="5">
        <v>2422</v>
      </c>
      <c r="B8873">
        <v>2017</v>
      </c>
      <c r="C8873">
        <v>2515</v>
      </c>
      <c r="D8873">
        <v>0.47199999999999998</v>
      </c>
      <c r="E8873">
        <v>0.123</v>
      </c>
      <c r="F8873">
        <v>0.16700000000000001</v>
      </c>
      <c r="G8873">
        <v>45.933</v>
      </c>
      <c r="H8873">
        <v>273.04500000000002</v>
      </c>
      <c r="I8873">
        <v>0.26200000000000001</v>
      </c>
      <c r="J8873">
        <v>274.24</v>
      </c>
      <c r="K8873">
        <v>27</v>
      </c>
    </row>
    <row r="8874" spans="1:11" x14ac:dyDescent="0.25">
      <c r="A8874" s="5">
        <v>2422</v>
      </c>
      <c r="B8874">
        <v>2018</v>
      </c>
      <c r="C8874">
        <v>2522</v>
      </c>
      <c r="D8874">
        <v>0.46800000000000003</v>
      </c>
      <c r="E8874">
        <v>0.121</v>
      </c>
      <c r="F8874">
        <v>0.17</v>
      </c>
      <c r="G8874">
        <v>46.215000000000003</v>
      </c>
      <c r="H8874">
        <v>276.94900000000001</v>
      </c>
      <c r="I8874">
        <v>0.26700000000000002</v>
      </c>
      <c r="J8874">
        <v>282.459</v>
      </c>
      <c r="K8874">
        <v>34</v>
      </c>
    </row>
    <row r="8875" spans="1:11" x14ac:dyDescent="0.25">
      <c r="A8875" s="5">
        <v>2422</v>
      </c>
      <c r="B8875">
        <v>2019</v>
      </c>
      <c r="C8875">
        <v>2489</v>
      </c>
      <c r="D8875">
        <v>0.47</v>
      </c>
      <c r="E8875">
        <v>0.11899999999999999</v>
      </c>
      <c r="F8875">
        <v>0.16900000000000001</v>
      </c>
      <c r="G8875">
        <v>46.624000000000002</v>
      </c>
      <c r="H8875">
        <v>269.95499999999998</v>
      </c>
      <c r="I8875">
        <v>0.26700000000000002</v>
      </c>
      <c r="J8875">
        <v>274.76</v>
      </c>
      <c r="K8875">
        <v>13</v>
      </c>
    </row>
    <row r="8876" spans="1:11" x14ac:dyDescent="0.25">
      <c r="A8876" s="5">
        <v>2422</v>
      </c>
      <c r="B8876">
        <v>2020</v>
      </c>
      <c r="C8876">
        <v>2442</v>
      </c>
      <c r="D8876">
        <v>0.47399999999999998</v>
      </c>
      <c r="E8876">
        <v>0.113</v>
      </c>
      <c r="F8876">
        <v>0.16700000000000001</v>
      </c>
      <c r="G8876">
        <v>46.856999999999999</v>
      </c>
      <c r="H8876">
        <v>276.92899999999997</v>
      </c>
      <c r="I8876">
        <v>0.27300000000000002</v>
      </c>
      <c r="J8876">
        <v>282.60599999999999</v>
      </c>
      <c r="K8876">
        <v>12</v>
      </c>
    </row>
    <row r="8877" spans="1:11" x14ac:dyDescent="0.25">
      <c r="A8877" s="5">
        <v>2422</v>
      </c>
      <c r="B8877">
        <v>2021</v>
      </c>
      <c r="C8877">
        <v>2460</v>
      </c>
      <c r="D8877">
        <v>0.47399999999999998</v>
      </c>
      <c r="E8877">
        <v>0.12</v>
      </c>
      <c r="F8877">
        <v>0.17599999999999999</v>
      </c>
      <c r="G8877">
        <v>46.865000000000002</v>
      </c>
      <c r="H8877">
        <v>289.48899999999998</v>
      </c>
      <c r="I8877">
        <v>0.27500000000000002</v>
      </c>
      <c r="J8877">
        <v>285.35500000000002</v>
      </c>
      <c r="K8877">
        <v>12</v>
      </c>
    </row>
    <row r="8878" spans="1:11" x14ac:dyDescent="0.25">
      <c r="A8878" s="5">
        <v>2422</v>
      </c>
      <c r="B8878">
        <v>2022</v>
      </c>
      <c r="C8878">
        <v>2373</v>
      </c>
      <c r="D8878">
        <v>0.46899999999999997</v>
      </c>
      <c r="E8878">
        <v>0.115</v>
      </c>
      <c r="F8878">
        <v>0.17199999999999999</v>
      </c>
      <c r="G8878">
        <v>47.655999999999999</v>
      </c>
      <c r="H8878">
        <v>273.32299999999998</v>
      </c>
      <c r="I8878">
        <v>0.27700000000000002</v>
      </c>
      <c r="J8878">
        <v>275.2</v>
      </c>
      <c r="K8878">
        <v>6</v>
      </c>
    </row>
    <row r="8879" spans="1:11" x14ac:dyDescent="0.25">
      <c r="A8879" s="5">
        <v>2425</v>
      </c>
      <c r="B8879">
        <v>1990</v>
      </c>
      <c r="C8879">
        <v>3667</v>
      </c>
      <c r="D8879">
        <v>0.47699999999999998</v>
      </c>
      <c r="E8879">
        <v>1.9E-2</v>
      </c>
      <c r="F8879">
        <v>3.2000000000000001E-2</v>
      </c>
      <c r="G8879">
        <v>42.563000000000002</v>
      </c>
      <c r="H8879">
        <v>170.625</v>
      </c>
      <c r="I8879">
        <v>0.112</v>
      </c>
      <c r="J8879">
        <v>171.11</v>
      </c>
      <c r="K8879">
        <v>27</v>
      </c>
    </row>
    <row r="8880" spans="1:11" x14ac:dyDescent="0.25">
      <c r="A8880" s="5">
        <v>2425</v>
      </c>
      <c r="B8880">
        <v>1991</v>
      </c>
      <c r="C8880">
        <v>3674</v>
      </c>
      <c r="D8880">
        <v>0.47599999999999998</v>
      </c>
      <c r="E8880">
        <v>1.7999999999999999E-2</v>
      </c>
      <c r="F8880">
        <v>3.2000000000000001E-2</v>
      </c>
      <c r="G8880">
        <v>42.588999999999999</v>
      </c>
      <c r="H8880">
        <v>176.37799999999999</v>
      </c>
      <c r="I8880">
        <v>0.11700000000000001</v>
      </c>
      <c r="J8880">
        <v>175.02099999999999</v>
      </c>
      <c r="K8880">
        <v>18</v>
      </c>
    </row>
    <row r="8881" spans="1:11" x14ac:dyDescent="0.25">
      <c r="A8881" s="5">
        <v>2425</v>
      </c>
      <c r="B8881">
        <v>1992</v>
      </c>
      <c r="C8881">
        <v>3698</v>
      </c>
      <c r="D8881">
        <v>0.47499999999999998</v>
      </c>
      <c r="E8881">
        <v>1.9E-2</v>
      </c>
      <c r="F8881">
        <v>3.4000000000000002E-2</v>
      </c>
      <c r="G8881">
        <v>42.395000000000003</v>
      </c>
      <c r="H8881">
        <v>179.833</v>
      </c>
      <c r="I8881">
        <v>0.129</v>
      </c>
      <c r="J8881">
        <v>177.98599999999999</v>
      </c>
      <c r="K8881">
        <v>22</v>
      </c>
    </row>
    <row r="8882" spans="1:11" x14ac:dyDescent="0.25">
      <c r="A8882" s="5">
        <v>2425</v>
      </c>
      <c r="B8882">
        <v>1993</v>
      </c>
      <c r="C8882">
        <v>3745</v>
      </c>
      <c r="D8882">
        <v>0.47399999999999998</v>
      </c>
      <c r="E8882">
        <v>4.7E-2</v>
      </c>
      <c r="F8882">
        <v>6.3E-2</v>
      </c>
      <c r="G8882">
        <v>42.375999999999998</v>
      </c>
      <c r="H8882">
        <v>168.30799999999999</v>
      </c>
      <c r="I8882">
        <v>0.127</v>
      </c>
      <c r="J8882">
        <v>166.32400000000001</v>
      </c>
      <c r="K8882">
        <v>16</v>
      </c>
    </row>
    <row r="8883" spans="1:11" x14ac:dyDescent="0.25">
      <c r="A8883" s="5">
        <v>2425</v>
      </c>
      <c r="B8883">
        <v>1994</v>
      </c>
      <c r="C8883">
        <v>3180</v>
      </c>
      <c r="D8883">
        <v>0.48</v>
      </c>
      <c r="E8883">
        <v>1.2999999999999999E-2</v>
      </c>
      <c r="F8883">
        <v>2.5999999999999999E-2</v>
      </c>
      <c r="G8883">
        <v>41.853000000000002</v>
      </c>
      <c r="H8883">
        <v>172.041</v>
      </c>
      <c r="I8883">
        <v>0.122</v>
      </c>
      <c r="J8883">
        <v>168.512</v>
      </c>
      <c r="K8883">
        <v>12</v>
      </c>
    </row>
    <row r="8884" spans="1:11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5999999999999999E-2</v>
      </c>
      <c r="G8884">
        <v>43.09</v>
      </c>
      <c r="H8884">
        <v>166.82400000000001</v>
      </c>
      <c r="I8884">
        <v>0.13300000000000001</v>
      </c>
      <c r="J8884">
        <v>165.80799999999999</v>
      </c>
      <c r="K8884">
        <v>19</v>
      </c>
    </row>
    <row r="8885" spans="1:11" x14ac:dyDescent="0.25">
      <c r="A8885" s="5">
        <v>2425</v>
      </c>
      <c r="B8885">
        <v>1996</v>
      </c>
      <c r="C8885">
        <v>3519</v>
      </c>
      <c r="D8885">
        <v>0.47899999999999998</v>
      </c>
      <c r="E8885">
        <v>2.5999999999999999E-2</v>
      </c>
      <c r="F8885">
        <v>4.1000000000000002E-2</v>
      </c>
      <c r="G8885">
        <v>43.557000000000002</v>
      </c>
      <c r="H8885">
        <v>168.642</v>
      </c>
      <c r="I8885">
        <v>0.13900000000000001</v>
      </c>
      <c r="J8885">
        <v>166.50700000000001</v>
      </c>
      <c r="K8885">
        <v>29</v>
      </c>
    </row>
    <row r="8886" spans="1:11" x14ac:dyDescent="0.25">
      <c r="A8886" s="5">
        <v>2425</v>
      </c>
      <c r="B8886">
        <v>1997</v>
      </c>
      <c r="C8886">
        <v>3488</v>
      </c>
      <c r="D8886">
        <v>0.48</v>
      </c>
      <c r="E8886">
        <v>2.5999999999999999E-2</v>
      </c>
      <c r="F8886">
        <v>4.2999999999999997E-2</v>
      </c>
      <c r="G8886">
        <v>43.941000000000003</v>
      </c>
      <c r="H8886">
        <v>170.71</v>
      </c>
      <c r="I8886">
        <v>0.13500000000000001</v>
      </c>
      <c r="J8886">
        <v>167.64500000000001</v>
      </c>
      <c r="K8886">
        <v>29</v>
      </c>
    </row>
    <row r="8887" spans="1:11" x14ac:dyDescent="0.25">
      <c r="A8887" s="5">
        <v>2425</v>
      </c>
      <c r="B8887">
        <v>1998</v>
      </c>
      <c r="C8887">
        <v>3439</v>
      </c>
      <c r="D8887">
        <v>0.48099999999999998</v>
      </c>
      <c r="E8887">
        <v>2.7E-2</v>
      </c>
      <c r="F8887">
        <v>4.3999999999999997E-2</v>
      </c>
      <c r="G8887">
        <v>44.402999999999999</v>
      </c>
      <c r="H8887">
        <v>174.202</v>
      </c>
      <c r="I8887">
        <v>0.13700000000000001</v>
      </c>
      <c r="J8887">
        <v>173.124</v>
      </c>
      <c r="K8887">
        <v>16</v>
      </c>
    </row>
    <row r="8888" spans="1:11" x14ac:dyDescent="0.25">
      <c r="A8888" s="5">
        <v>2425</v>
      </c>
      <c r="B8888">
        <v>1999</v>
      </c>
      <c r="C8888">
        <v>3358</v>
      </c>
      <c r="D8888">
        <v>0.48199999999999998</v>
      </c>
      <c r="E8888">
        <v>3.2000000000000001E-2</v>
      </c>
      <c r="F8888">
        <v>4.8000000000000001E-2</v>
      </c>
      <c r="G8888">
        <v>44.88</v>
      </c>
      <c r="H8888">
        <v>183.631</v>
      </c>
      <c r="I8888">
        <v>0.13800000000000001</v>
      </c>
      <c r="J8888">
        <v>177.62799999999999</v>
      </c>
      <c r="K8888">
        <v>21</v>
      </c>
    </row>
    <row r="8889" spans="1:11" x14ac:dyDescent="0.25">
      <c r="A8889" s="5">
        <v>2425</v>
      </c>
      <c r="B8889">
        <v>2000</v>
      </c>
      <c r="C8889">
        <v>3343</v>
      </c>
      <c r="D8889">
        <v>0.48399999999999999</v>
      </c>
      <c r="E8889">
        <v>3.9E-2</v>
      </c>
      <c r="F8889">
        <v>5.7000000000000002E-2</v>
      </c>
      <c r="G8889">
        <v>45.064</v>
      </c>
      <c r="H8889">
        <v>195.66399999999999</v>
      </c>
      <c r="I8889">
        <v>0.153</v>
      </c>
      <c r="J8889">
        <v>187.74299999999999</v>
      </c>
      <c r="K8889">
        <v>25</v>
      </c>
    </row>
    <row r="8890" spans="1:11" x14ac:dyDescent="0.25">
      <c r="A8890" s="5">
        <v>2425</v>
      </c>
      <c r="B8890">
        <v>2001</v>
      </c>
      <c r="C8890">
        <v>3278</v>
      </c>
      <c r="D8890">
        <v>0.48499999999999999</v>
      </c>
      <c r="E8890">
        <v>4.1000000000000002E-2</v>
      </c>
      <c r="F8890">
        <v>5.8000000000000003E-2</v>
      </c>
      <c r="G8890">
        <v>45.600999999999999</v>
      </c>
      <c r="H8890">
        <v>197.10900000000001</v>
      </c>
      <c r="I8890">
        <v>0.16400000000000001</v>
      </c>
      <c r="J8890">
        <v>193.36500000000001</v>
      </c>
      <c r="K8890">
        <v>23</v>
      </c>
    </row>
    <row r="8891" spans="1:11" x14ac:dyDescent="0.25">
      <c r="A8891" s="5">
        <v>2425</v>
      </c>
      <c r="B8891">
        <v>2002</v>
      </c>
      <c r="C8891">
        <v>3238</v>
      </c>
      <c r="D8891">
        <v>0.49099999999999999</v>
      </c>
      <c r="E8891">
        <v>4.8000000000000001E-2</v>
      </c>
      <c r="F8891">
        <v>6.4000000000000001E-2</v>
      </c>
      <c r="G8891">
        <v>45.856000000000002</v>
      </c>
      <c r="H8891">
        <v>203.345</v>
      </c>
      <c r="I8891">
        <v>0.16500000000000001</v>
      </c>
      <c r="J8891">
        <v>202.03700000000001</v>
      </c>
      <c r="K8891">
        <v>23</v>
      </c>
    </row>
    <row r="8892" spans="1:11" x14ac:dyDescent="0.25">
      <c r="A8892" s="5">
        <v>2425</v>
      </c>
      <c r="B8892">
        <v>2003</v>
      </c>
      <c r="C8892">
        <v>3214</v>
      </c>
      <c r="D8892">
        <v>0.48699999999999999</v>
      </c>
      <c r="E8892">
        <v>5.6000000000000001E-2</v>
      </c>
      <c r="F8892">
        <v>7.4999999999999997E-2</v>
      </c>
      <c r="G8892">
        <v>45.854999999999997</v>
      </c>
      <c r="H8892">
        <v>207.982</v>
      </c>
      <c r="I8892">
        <v>0.16600000000000001</v>
      </c>
      <c r="J8892">
        <v>206.90100000000001</v>
      </c>
      <c r="K8892">
        <v>40</v>
      </c>
    </row>
    <row r="8893" spans="1:11" x14ac:dyDescent="0.25">
      <c r="A8893" s="5">
        <v>2425</v>
      </c>
      <c r="B8893">
        <v>2004</v>
      </c>
      <c r="C8893">
        <v>3148</v>
      </c>
      <c r="D8893">
        <v>0.48799999999999999</v>
      </c>
      <c r="E8893">
        <v>3.7999999999999999E-2</v>
      </c>
      <c r="F8893">
        <v>5.7000000000000002E-2</v>
      </c>
      <c r="G8893">
        <v>46.548999999999999</v>
      </c>
      <c r="H8893">
        <v>217.79</v>
      </c>
      <c r="I8893">
        <v>0.16300000000000001</v>
      </c>
      <c r="J8893">
        <v>212.67</v>
      </c>
      <c r="K8893">
        <v>72</v>
      </c>
    </row>
    <row r="8894" spans="1:11" x14ac:dyDescent="0.25">
      <c r="A8894" s="5">
        <v>2425</v>
      </c>
      <c r="B8894">
        <v>2005</v>
      </c>
      <c r="C8894">
        <v>3075</v>
      </c>
      <c r="D8894">
        <v>0.48699999999999999</v>
      </c>
      <c r="E8894">
        <v>4.1000000000000002E-2</v>
      </c>
      <c r="F8894">
        <v>0.06</v>
      </c>
      <c r="G8894">
        <v>46.947000000000003</v>
      </c>
      <c r="H8894">
        <v>213.40899999999999</v>
      </c>
      <c r="I8894">
        <v>0.16700000000000001</v>
      </c>
      <c r="J8894">
        <v>212.678</v>
      </c>
      <c r="K8894">
        <v>26</v>
      </c>
    </row>
    <row r="8895" spans="1:11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999999999999994E-2</v>
      </c>
      <c r="G8895">
        <v>46.9</v>
      </c>
      <c r="H8895">
        <v>225.74799999999999</v>
      </c>
      <c r="I8895">
        <v>0.16600000000000001</v>
      </c>
      <c r="J8895">
        <v>222.09800000000001</v>
      </c>
      <c r="K8895">
        <v>39</v>
      </c>
    </row>
    <row r="8896" spans="1:11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63000000000002</v>
      </c>
      <c r="H8896">
        <v>237.27199999999999</v>
      </c>
      <c r="I8896">
        <v>0.16600000000000001</v>
      </c>
      <c r="J8896">
        <v>236.61699999999999</v>
      </c>
      <c r="K8896">
        <v>38</v>
      </c>
    </row>
    <row r="8897" spans="1:11" x14ac:dyDescent="0.25">
      <c r="A8897" s="5">
        <v>2425</v>
      </c>
      <c r="B8897">
        <v>2008</v>
      </c>
      <c r="C8897">
        <v>2909</v>
      </c>
      <c r="D8897">
        <v>0.48599999999999999</v>
      </c>
      <c r="E8897">
        <v>5.2999999999999999E-2</v>
      </c>
      <c r="F8897">
        <v>8.1000000000000003E-2</v>
      </c>
      <c r="G8897">
        <v>47.314</v>
      </c>
      <c r="H8897">
        <v>241.97499999999999</v>
      </c>
      <c r="I8897">
        <v>0.16200000000000001</v>
      </c>
      <c r="J8897">
        <v>240.755</v>
      </c>
      <c r="K8897">
        <v>75</v>
      </c>
    </row>
    <row r="8898" spans="1:11" x14ac:dyDescent="0.25">
      <c r="A8898" s="5">
        <v>2425</v>
      </c>
      <c r="B8898">
        <v>2009</v>
      </c>
      <c r="C8898">
        <v>2897</v>
      </c>
      <c r="D8898">
        <v>0.48299999999999998</v>
      </c>
      <c r="E8898">
        <v>5.7000000000000002E-2</v>
      </c>
      <c r="F8898">
        <v>8.6999999999999994E-2</v>
      </c>
      <c r="G8898">
        <v>47.365000000000002</v>
      </c>
      <c r="H8898">
        <v>242.339</v>
      </c>
      <c r="I8898">
        <v>0.17</v>
      </c>
      <c r="J8898">
        <v>240.04900000000001</v>
      </c>
      <c r="K8898">
        <v>64</v>
      </c>
    </row>
    <row r="8899" spans="1:11" x14ac:dyDescent="0.25">
      <c r="A8899" s="5">
        <v>2425</v>
      </c>
      <c r="B8899">
        <v>2010</v>
      </c>
      <c r="C8899">
        <v>2876</v>
      </c>
      <c r="D8899">
        <v>0.48099999999999998</v>
      </c>
      <c r="E8899">
        <v>6.8000000000000005E-2</v>
      </c>
      <c r="F8899">
        <v>9.9000000000000005E-2</v>
      </c>
      <c r="G8899">
        <v>47.296999999999997</v>
      </c>
      <c r="H8899">
        <v>244.001</v>
      </c>
      <c r="I8899">
        <v>0.17199999999999999</v>
      </c>
      <c r="J8899">
        <v>248.78299999999999</v>
      </c>
      <c r="K8899">
        <v>57</v>
      </c>
    </row>
    <row r="8900" spans="1:11" x14ac:dyDescent="0.25">
      <c r="A8900" s="5">
        <v>2425</v>
      </c>
      <c r="B8900">
        <v>2011</v>
      </c>
      <c r="C8900">
        <v>2860</v>
      </c>
      <c r="D8900">
        <v>0.47499999999999998</v>
      </c>
      <c r="E8900">
        <v>7.6999999999999999E-2</v>
      </c>
      <c r="F8900">
        <v>0.11</v>
      </c>
      <c r="G8900">
        <v>47.215000000000003</v>
      </c>
      <c r="H8900">
        <v>244.691</v>
      </c>
      <c r="I8900">
        <v>0.17599999999999999</v>
      </c>
      <c r="J8900">
        <v>245.90299999999999</v>
      </c>
      <c r="K8900">
        <v>50</v>
      </c>
    </row>
    <row r="8901" spans="1:11" x14ac:dyDescent="0.25">
      <c r="A8901" s="5">
        <v>2425</v>
      </c>
      <c r="B8901">
        <v>2012</v>
      </c>
      <c r="C8901">
        <v>2791</v>
      </c>
      <c r="D8901">
        <v>0.47299999999999998</v>
      </c>
      <c r="E8901">
        <v>7.1999999999999995E-2</v>
      </c>
      <c r="F8901">
        <v>0.106</v>
      </c>
      <c r="G8901">
        <v>47.607999999999997</v>
      </c>
      <c r="H8901">
        <v>247.53899999999999</v>
      </c>
      <c r="I8901">
        <v>0.182</v>
      </c>
      <c r="J8901">
        <v>249.62100000000001</v>
      </c>
      <c r="K8901">
        <v>48</v>
      </c>
    </row>
    <row r="8902" spans="1:11" x14ac:dyDescent="0.25">
      <c r="A8902" s="5">
        <v>2425</v>
      </c>
      <c r="B8902">
        <v>2013</v>
      </c>
      <c r="C8902">
        <v>2755</v>
      </c>
      <c r="D8902">
        <v>0.47899999999999998</v>
      </c>
      <c r="E8902">
        <v>7.1999999999999995E-2</v>
      </c>
      <c r="F8902">
        <v>0.107</v>
      </c>
      <c r="G8902">
        <v>47.497999999999998</v>
      </c>
      <c r="H8902">
        <v>243.98099999999999</v>
      </c>
      <c r="I8902">
        <v>0.19600000000000001</v>
      </c>
      <c r="J8902">
        <v>248.012</v>
      </c>
      <c r="K8902">
        <v>27</v>
      </c>
    </row>
    <row r="8903" spans="1:11" x14ac:dyDescent="0.25">
      <c r="A8903" s="5">
        <v>2425</v>
      </c>
      <c r="B8903">
        <v>2014</v>
      </c>
      <c r="C8903">
        <v>2755</v>
      </c>
      <c r="D8903">
        <v>0.47199999999999998</v>
      </c>
      <c r="E8903">
        <v>0.08</v>
      </c>
      <c r="F8903">
        <v>0.11700000000000001</v>
      </c>
      <c r="G8903">
        <v>47.350999999999999</v>
      </c>
      <c r="H8903">
        <v>260.387</v>
      </c>
      <c r="I8903">
        <v>0.19600000000000001</v>
      </c>
      <c r="J8903">
        <v>259.24200000000002</v>
      </c>
      <c r="K8903">
        <v>52</v>
      </c>
    </row>
    <row r="8904" spans="1:11" x14ac:dyDescent="0.25">
      <c r="A8904" s="5">
        <v>2425</v>
      </c>
      <c r="B8904">
        <v>2015</v>
      </c>
      <c r="C8904">
        <v>2739</v>
      </c>
      <c r="D8904">
        <v>0.47299999999999998</v>
      </c>
      <c r="E8904">
        <v>9.0999999999999998E-2</v>
      </c>
      <c r="F8904">
        <v>0.13100000000000001</v>
      </c>
      <c r="G8904">
        <v>47.280999999999999</v>
      </c>
      <c r="H8904">
        <v>261.096</v>
      </c>
      <c r="I8904">
        <v>0.2</v>
      </c>
      <c r="J8904">
        <v>268.31700000000001</v>
      </c>
      <c r="K8904">
        <v>22</v>
      </c>
    </row>
    <row r="8905" spans="1:11" x14ac:dyDescent="0.25">
      <c r="A8905" s="5">
        <v>2425</v>
      </c>
      <c r="B8905">
        <v>2016</v>
      </c>
      <c r="C8905">
        <v>2717</v>
      </c>
      <c r="D8905">
        <v>0.47599999999999998</v>
      </c>
      <c r="E8905">
        <v>9.1999999999999998E-2</v>
      </c>
      <c r="F8905">
        <v>0.13300000000000001</v>
      </c>
      <c r="G8905">
        <v>47.07</v>
      </c>
      <c r="H8905">
        <v>269.327</v>
      </c>
      <c r="I8905">
        <v>0.20200000000000001</v>
      </c>
      <c r="J8905">
        <v>271.935</v>
      </c>
      <c r="K8905">
        <v>31</v>
      </c>
    </row>
    <row r="8906" spans="1:11" x14ac:dyDescent="0.25">
      <c r="A8906" s="5">
        <v>2425</v>
      </c>
      <c r="B8906">
        <v>2017</v>
      </c>
      <c r="C8906">
        <v>2645</v>
      </c>
      <c r="D8906">
        <v>0.47499999999999998</v>
      </c>
      <c r="E8906">
        <v>8.8999999999999996E-2</v>
      </c>
      <c r="F8906">
        <v>0.13100000000000001</v>
      </c>
      <c r="G8906">
        <v>47.526000000000003</v>
      </c>
      <c r="H8906">
        <v>273.04000000000002</v>
      </c>
      <c r="I8906">
        <v>0.20699999999999999</v>
      </c>
      <c r="J8906">
        <v>273.31700000000001</v>
      </c>
      <c r="K8906">
        <v>26</v>
      </c>
    </row>
    <row r="8907" spans="1:11" x14ac:dyDescent="0.25">
      <c r="A8907" s="5">
        <v>2425</v>
      </c>
      <c r="B8907">
        <v>2018</v>
      </c>
      <c r="C8907">
        <v>2567</v>
      </c>
      <c r="D8907">
        <v>0.47299999999999998</v>
      </c>
      <c r="E8907">
        <v>7.8E-2</v>
      </c>
      <c r="F8907">
        <v>0.12</v>
      </c>
      <c r="G8907">
        <v>48.005000000000003</v>
      </c>
      <c r="H8907">
        <v>274.09800000000001</v>
      </c>
      <c r="I8907">
        <v>0.218</v>
      </c>
      <c r="J8907">
        <v>281.77999999999997</v>
      </c>
      <c r="K8907">
        <v>23</v>
      </c>
    </row>
    <row r="8908" spans="1:11" x14ac:dyDescent="0.25">
      <c r="A8908" s="5">
        <v>2425</v>
      </c>
      <c r="B8908">
        <v>2019</v>
      </c>
      <c r="C8908">
        <v>2550</v>
      </c>
      <c r="D8908">
        <v>0.46899999999999997</v>
      </c>
      <c r="E8908">
        <v>7.4999999999999997E-2</v>
      </c>
      <c r="F8908">
        <v>0.11899999999999999</v>
      </c>
      <c r="G8908">
        <v>48.024999999999999</v>
      </c>
      <c r="H8908">
        <v>299.12200000000001</v>
      </c>
      <c r="I8908">
        <v>0.22900000000000001</v>
      </c>
      <c r="J8908">
        <v>285.16300000000001</v>
      </c>
      <c r="K8908">
        <v>113</v>
      </c>
    </row>
    <row r="8909" spans="1:11" x14ac:dyDescent="0.25">
      <c r="A8909" s="5">
        <v>2425</v>
      </c>
      <c r="B8909">
        <v>2020</v>
      </c>
      <c r="C8909">
        <v>2498</v>
      </c>
      <c r="D8909">
        <v>0.46899999999999997</v>
      </c>
      <c r="E8909">
        <v>7.2999999999999995E-2</v>
      </c>
      <c r="F8909">
        <v>0.11600000000000001</v>
      </c>
      <c r="G8909">
        <v>48.395000000000003</v>
      </c>
      <c r="H8909">
        <v>300.75700000000001</v>
      </c>
      <c r="I8909">
        <v>0.23899999999999999</v>
      </c>
      <c r="J8909">
        <v>289.63600000000002</v>
      </c>
      <c r="K8909">
        <v>96</v>
      </c>
    </row>
    <row r="8910" spans="1:11" x14ac:dyDescent="0.25">
      <c r="A8910" s="5">
        <v>2425</v>
      </c>
      <c r="B8910">
        <v>2021</v>
      </c>
      <c r="C8910">
        <v>2457</v>
      </c>
      <c r="D8910">
        <v>0.46899999999999997</v>
      </c>
      <c r="E8910">
        <v>7.6999999999999999E-2</v>
      </c>
      <c r="F8910">
        <v>0.11899999999999999</v>
      </c>
      <c r="G8910">
        <v>48.475000000000001</v>
      </c>
      <c r="H8910">
        <v>325.36900000000003</v>
      </c>
      <c r="I8910">
        <v>0.23799999999999999</v>
      </c>
      <c r="J8910">
        <v>300.90699999999998</v>
      </c>
      <c r="K8910">
        <v>147</v>
      </c>
    </row>
    <row r="8911" spans="1:11" x14ac:dyDescent="0.25">
      <c r="A8911" s="5">
        <v>2425</v>
      </c>
      <c r="B8911">
        <v>2022</v>
      </c>
      <c r="C8911">
        <v>2383</v>
      </c>
      <c r="D8911">
        <v>0.46500000000000002</v>
      </c>
      <c r="E8911">
        <v>7.2999999999999995E-2</v>
      </c>
      <c r="F8911">
        <v>0.12</v>
      </c>
      <c r="G8911">
        <v>48.564999999999998</v>
      </c>
      <c r="H8911">
        <v>290.18799999999999</v>
      </c>
      <c r="I8911">
        <v>0.24099999999999999</v>
      </c>
      <c r="J8911">
        <v>284.8</v>
      </c>
      <c r="K8911">
        <v>35</v>
      </c>
    </row>
    <row r="8912" spans="1:11" x14ac:dyDescent="0.25">
      <c r="A8912" s="5">
        <v>2460</v>
      </c>
      <c r="B8912">
        <v>1990</v>
      </c>
      <c r="C8912">
        <v>8339</v>
      </c>
      <c r="D8912">
        <v>0.49299999999999999</v>
      </c>
      <c r="E8912">
        <v>3.4000000000000002E-2</v>
      </c>
      <c r="F8912">
        <v>6.6000000000000003E-2</v>
      </c>
      <c r="G8912">
        <v>38.363</v>
      </c>
      <c r="H8912">
        <v>183.43899999999999</v>
      </c>
      <c r="I8912">
        <v>0.186</v>
      </c>
      <c r="J8912">
        <v>181.04400000000001</v>
      </c>
      <c r="K8912">
        <v>175</v>
      </c>
    </row>
    <row r="8913" spans="1:11" x14ac:dyDescent="0.25">
      <c r="A8913" s="5">
        <v>2460</v>
      </c>
      <c r="B8913">
        <v>1991</v>
      </c>
      <c r="C8913">
        <v>8547</v>
      </c>
      <c r="D8913">
        <v>0.49299999999999999</v>
      </c>
      <c r="E8913">
        <v>3.3000000000000002E-2</v>
      </c>
      <c r="F8913">
        <v>6.6000000000000003E-2</v>
      </c>
      <c r="G8913">
        <v>38.003</v>
      </c>
      <c r="H8913">
        <v>191.96</v>
      </c>
      <c r="I8913">
        <v>0.19</v>
      </c>
      <c r="J8913">
        <v>189.429</v>
      </c>
      <c r="K8913">
        <v>160</v>
      </c>
    </row>
    <row r="8914" spans="1:11" x14ac:dyDescent="0.25">
      <c r="A8914" s="5">
        <v>2460</v>
      </c>
      <c r="B8914">
        <v>1992</v>
      </c>
      <c r="C8914">
        <v>8731</v>
      </c>
      <c r="D8914">
        <v>0.496</v>
      </c>
      <c r="E8914">
        <v>3.5999999999999997E-2</v>
      </c>
      <c r="F8914">
        <v>7.0000000000000007E-2</v>
      </c>
      <c r="G8914">
        <v>37.915999999999997</v>
      </c>
      <c r="H8914">
        <v>194.33600000000001</v>
      </c>
      <c r="I8914">
        <v>0.2</v>
      </c>
      <c r="J8914">
        <v>191.27</v>
      </c>
      <c r="K8914">
        <v>177</v>
      </c>
    </row>
    <row r="8915" spans="1:11" x14ac:dyDescent="0.25">
      <c r="A8915" s="5">
        <v>2460</v>
      </c>
      <c r="B8915">
        <v>1993</v>
      </c>
      <c r="C8915">
        <v>8721</v>
      </c>
      <c r="D8915">
        <v>0.496</v>
      </c>
      <c r="E8915">
        <v>3.7999999999999999E-2</v>
      </c>
      <c r="F8915">
        <v>7.1999999999999995E-2</v>
      </c>
      <c r="G8915">
        <v>38.055999999999997</v>
      </c>
      <c r="H8915">
        <v>184.869</v>
      </c>
      <c r="I8915">
        <v>0.20799999999999999</v>
      </c>
      <c r="J8915">
        <v>182.15299999999999</v>
      </c>
      <c r="K8915">
        <v>190</v>
      </c>
    </row>
    <row r="8916" spans="1:11" x14ac:dyDescent="0.25">
      <c r="A8916" s="5">
        <v>2460</v>
      </c>
      <c r="B8916">
        <v>1994</v>
      </c>
      <c r="C8916">
        <v>8088</v>
      </c>
      <c r="D8916">
        <v>0.499</v>
      </c>
      <c r="E8916">
        <v>0.03</v>
      </c>
      <c r="F8916">
        <v>6.6000000000000003E-2</v>
      </c>
      <c r="G8916">
        <v>36.817</v>
      </c>
      <c r="H8916">
        <v>189.36799999999999</v>
      </c>
      <c r="I8916">
        <v>0.222</v>
      </c>
      <c r="J8916">
        <v>183.92699999999999</v>
      </c>
      <c r="K8916">
        <v>196</v>
      </c>
    </row>
    <row r="8917" spans="1:11" x14ac:dyDescent="0.25">
      <c r="A8917" s="5">
        <v>2460</v>
      </c>
      <c r="B8917">
        <v>1995</v>
      </c>
      <c r="C8917">
        <v>8762</v>
      </c>
      <c r="D8917">
        <v>0.49299999999999999</v>
      </c>
      <c r="E8917">
        <v>4.7E-2</v>
      </c>
      <c r="F8917">
        <v>8.3000000000000004E-2</v>
      </c>
      <c r="G8917">
        <v>38.581000000000003</v>
      </c>
      <c r="H8917">
        <v>183.42</v>
      </c>
      <c r="I8917">
        <v>0.219</v>
      </c>
      <c r="J8917">
        <v>179.82</v>
      </c>
      <c r="K8917">
        <v>215</v>
      </c>
    </row>
    <row r="8918" spans="1:11" x14ac:dyDescent="0.25">
      <c r="A8918" s="5">
        <v>2460</v>
      </c>
      <c r="B8918">
        <v>1996</v>
      </c>
      <c r="C8918">
        <v>8619</v>
      </c>
      <c r="D8918">
        <v>0.496</v>
      </c>
      <c r="E8918">
        <v>4.2000000000000003E-2</v>
      </c>
      <c r="F8918">
        <v>7.8E-2</v>
      </c>
      <c r="G8918">
        <v>39.075000000000003</v>
      </c>
      <c r="H8918">
        <v>184.96199999999999</v>
      </c>
      <c r="I8918">
        <v>0.222</v>
      </c>
      <c r="J8918">
        <v>181.90799999999999</v>
      </c>
      <c r="K8918">
        <v>191</v>
      </c>
    </row>
    <row r="8919" spans="1:11" x14ac:dyDescent="0.25">
      <c r="A8919" s="5">
        <v>2460</v>
      </c>
      <c r="B8919">
        <v>1997</v>
      </c>
      <c r="C8919">
        <v>8648</v>
      </c>
      <c r="D8919">
        <v>0.495</v>
      </c>
      <c r="E8919">
        <v>3.9E-2</v>
      </c>
      <c r="F8919">
        <v>7.8E-2</v>
      </c>
      <c r="G8919">
        <v>39.223999999999997</v>
      </c>
      <c r="H8919">
        <v>187.28</v>
      </c>
      <c r="I8919">
        <v>0.23</v>
      </c>
      <c r="J8919">
        <v>181.23</v>
      </c>
      <c r="K8919">
        <v>191</v>
      </c>
    </row>
    <row r="8920" spans="1:11" x14ac:dyDescent="0.25">
      <c r="A8920" s="5">
        <v>2460</v>
      </c>
      <c r="B8920">
        <v>1998</v>
      </c>
      <c r="C8920">
        <v>8557</v>
      </c>
      <c r="D8920">
        <v>0.497</v>
      </c>
      <c r="E8920">
        <v>3.5999999999999997E-2</v>
      </c>
      <c r="F8920">
        <v>7.4999999999999997E-2</v>
      </c>
      <c r="G8920">
        <v>39.509</v>
      </c>
      <c r="H8920">
        <v>191.672</v>
      </c>
      <c r="I8920">
        <v>0.23899999999999999</v>
      </c>
      <c r="J8920">
        <v>188.75700000000001</v>
      </c>
      <c r="K8920">
        <v>175</v>
      </c>
    </row>
    <row r="8921" spans="1:11" x14ac:dyDescent="0.25">
      <c r="A8921" s="5">
        <v>2460</v>
      </c>
      <c r="B8921">
        <v>1999</v>
      </c>
      <c r="C8921">
        <v>8575</v>
      </c>
      <c r="D8921">
        <v>0.499</v>
      </c>
      <c r="E8921">
        <v>3.3000000000000002E-2</v>
      </c>
      <c r="F8921">
        <v>7.1999999999999995E-2</v>
      </c>
      <c r="G8921">
        <v>39.713999999999999</v>
      </c>
      <c r="H8921">
        <v>200.49299999999999</v>
      </c>
      <c r="I8921">
        <v>0.249</v>
      </c>
      <c r="J8921">
        <v>195.059</v>
      </c>
      <c r="K8921">
        <v>166</v>
      </c>
    </row>
    <row r="8922" spans="1:11" x14ac:dyDescent="0.25">
      <c r="A8922" s="5">
        <v>2460</v>
      </c>
      <c r="B8922">
        <v>2000</v>
      </c>
      <c r="C8922">
        <v>8526</v>
      </c>
      <c r="D8922">
        <v>0.499</v>
      </c>
      <c r="E8922">
        <v>3.4000000000000002E-2</v>
      </c>
      <c r="F8922">
        <v>7.3999999999999996E-2</v>
      </c>
      <c r="G8922">
        <v>40.037999999999997</v>
      </c>
      <c r="H8922">
        <v>208.50200000000001</v>
      </c>
      <c r="I8922">
        <v>0.26</v>
      </c>
      <c r="J8922">
        <v>201.93799999999999</v>
      </c>
      <c r="K8922">
        <v>111</v>
      </c>
    </row>
    <row r="8923" spans="1:11" x14ac:dyDescent="0.25">
      <c r="A8923" s="5">
        <v>2460</v>
      </c>
      <c r="B8923">
        <v>2001</v>
      </c>
      <c r="C8923">
        <v>8442</v>
      </c>
      <c r="D8923">
        <v>0.5</v>
      </c>
      <c r="E8923">
        <v>3.4000000000000002E-2</v>
      </c>
      <c r="F8923">
        <v>7.4999999999999997E-2</v>
      </c>
      <c r="G8923">
        <v>40.430999999999997</v>
      </c>
      <c r="H8923">
        <v>212.41800000000001</v>
      </c>
      <c r="I8923">
        <v>0.26800000000000002</v>
      </c>
      <c r="J8923">
        <v>209.589</v>
      </c>
      <c r="K8923">
        <v>130</v>
      </c>
    </row>
    <row r="8924" spans="1:11" x14ac:dyDescent="0.25">
      <c r="A8924" s="5">
        <v>2460</v>
      </c>
      <c r="B8924">
        <v>2002</v>
      </c>
      <c r="C8924">
        <v>8468</v>
      </c>
      <c r="D8924">
        <v>0.501</v>
      </c>
      <c r="E8924">
        <v>3.5000000000000003E-2</v>
      </c>
      <c r="F8924">
        <v>7.8E-2</v>
      </c>
      <c r="G8924">
        <v>40.381999999999998</v>
      </c>
      <c r="H8924">
        <v>219.51599999999999</v>
      </c>
      <c r="I8924">
        <v>0.27900000000000003</v>
      </c>
      <c r="J8924">
        <v>214.511</v>
      </c>
      <c r="K8924">
        <v>144</v>
      </c>
    </row>
    <row r="8925" spans="1:11" x14ac:dyDescent="0.25">
      <c r="A8925" s="5">
        <v>2460</v>
      </c>
      <c r="B8925">
        <v>2003</v>
      </c>
      <c r="C8925">
        <v>8498</v>
      </c>
      <c r="D8925">
        <v>0.502</v>
      </c>
      <c r="E8925">
        <v>3.4000000000000002E-2</v>
      </c>
      <c r="F8925">
        <v>7.6999999999999999E-2</v>
      </c>
      <c r="G8925">
        <v>40.377000000000002</v>
      </c>
      <c r="H8925">
        <v>219.654</v>
      </c>
      <c r="I8925">
        <v>0.28899999999999998</v>
      </c>
      <c r="J8925">
        <v>216.93199999999999</v>
      </c>
      <c r="K8925">
        <v>145</v>
      </c>
    </row>
    <row r="8926" spans="1:11" x14ac:dyDescent="0.25">
      <c r="A8926" s="5">
        <v>2460</v>
      </c>
      <c r="B8926">
        <v>2004</v>
      </c>
      <c r="C8926">
        <v>8506</v>
      </c>
      <c r="D8926">
        <v>0.502</v>
      </c>
      <c r="E8926">
        <v>3.5000000000000003E-2</v>
      </c>
      <c r="F8926">
        <v>8.1000000000000003E-2</v>
      </c>
      <c r="G8926">
        <v>40.421999999999997</v>
      </c>
      <c r="H8926">
        <v>225.48500000000001</v>
      </c>
      <c r="I8926">
        <v>0.29899999999999999</v>
      </c>
      <c r="J8926">
        <v>219.465</v>
      </c>
      <c r="K8926">
        <v>157</v>
      </c>
    </row>
    <row r="8927" spans="1:11" x14ac:dyDescent="0.25">
      <c r="A8927" s="5">
        <v>2460</v>
      </c>
      <c r="B8927">
        <v>2005</v>
      </c>
      <c r="C8927">
        <v>8397</v>
      </c>
      <c r="D8927">
        <v>0.503</v>
      </c>
      <c r="E8927">
        <v>3.5000000000000003E-2</v>
      </c>
      <c r="F8927">
        <v>8.2000000000000003E-2</v>
      </c>
      <c r="G8927">
        <v>40.691000000000003</v>
      </c>
      <c r="H8927">
        <v>229.036</v>
      </c>
      <c r="I8927">
        <v>0.30199999999999999</v>
      </c>
      <c r="J8927">
        <v>221.49799999999999</v>
      </c>
      <c r="K8927">
        <v>122</v>
      </c>
    </row>
    <row r="8928" spans="1:11" x14ac:dyDescent="0.25">
      <c r="A8928" s="5">
        <v>2460</v>
      </c>
      <c r="B8928">
        <v>2006</v>
      </c>
      <c r="C8928">
        <v>8426</v>
      </c>
      <c r="D8928">
        <v>0.503</v>
      </c>
      <c r="E8928">
        <v>3.5000000000000003E-2</v>
      </c>
      <c r="F8928">
        <v>8.1000000000000003E-2</v>
      </c>
      <c r="G8928">
        <v>40.67</v>
      </c>
      <c r="H8928">
        <v>239.203</v>
      </c>
      <c r="I8928">
        <v>0.31</v>
      </c>
      <c r="J8928">
        <v>231.12799999999999</v>
      </c>
      <c r="K8928">
        <v>129</v>
      </c>
    </row>
    <row r="8929" spans="1:11" x14ac:dyDescent="0.25">
      <c r="A8929" s="5">
        <v>2460</v>
      </c>
      <c r="B8929">
        <v>2007</v>
      </c>
      <c r="C8929">
        <v>8346</v>
      </c>
      <c r="D8929">
        <v>0.503</v>
      </c>
      <c r="E8929">
        <v>0.04</v>
      </c>
      <c r="F8929">
        <v>8.5999999999999993E-2</v>
      </c>
      <c r="G8929">
        <v>40.944000000000003</v>
      </c>
      <c r="H8929">
        <v>253.053</v>
      </c>
      <c r="I8929">
        <v>0.316</v>
      </c>
      <c r="J8929">
        <v>244.17099999999999</v>
      </c>
      <c r="K8929">
        <v>122</v>
      </c>
    </row>
    <row r="8930" spans="1:11" x14ac:dyDescent="0.25">
      <c r="A8930" s="5">
        <v>2460</v>
      </c>
      <c r="B8930">
        <v>2008</v>
      </c>
      <c r="C8930">
        <v>8352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3.49700000000001</v>
      </c>
      <c r="I8930">
        <v>0.32400000000000001</v>
      </c>
      <c r="J8930">
        <v>249.29599999999999</v>
      </c>
      <c r="K8930">
        <v>147</v>
      </c>
    </row>
    <row r="8931" spans="1:11" x14ac:dyDescent="0.25">
      <c r="A8931" s="5">
        <v>2460</v>
      </c>
      <c r="B8931">
        <v>2009</v>
      </c>
      <c r="C8931">
        <v>8350</v>
      </c>
      <c r="D8931">
        <v>0.5</v>
      </c>
      <c r="E8931">
        <v>4.8000000000000001E-2</v>
      </c>
      <c r="F8931">
        <v>9.5000000000000001E-2</v>
      </c>
      <c r="G8931">
        <v>41.104999999999997</v>
      </c>
      <c r="H8931">
        <v>257.04700000000003</v>
      </c>
      <c r="I8931">
        <v>0.32700000000000001</v>
      </c>
      <c r="J8931">
        <v>257.30200000000002</v>
      </c>
      <c r="K8931">
        <v>165</v>
      </c>
    </row>
    <row r="8932" spans="1:11" x14ac:dyDescent="0.25">
      <c r="A8932" s="5">
        <v>2460</v>
      </c>
      <c r="B8932">
        <v>2010</v>
      </c>
      <c r="C8932">
        <v>8407</v>
      </c>
      <c r="D8932">
        <v>0.499</v>
      </c>
      <c r="E8932">
        <v>0.05</v>
      </c>
      <c r="F8932">
        <v>9.9000000000000005E-2</v>
      </c>
      <c r="G8932">
        <v>41.137999999999998</v>
      </c>
      <c r="H8932">
        <v>263.7</v>
      </c>
      <c r="I8932">
        <v>0.33300000000000002</v>
      </c>
      <c r="J8932">
        <v>260.18</v>
      </c>
      <c r="K8932">
        <v>173</v>
      </c>
    </row>
    <row r="8933" spans="1:11" x14ac:dyDescent="0.25">
      <c r="A8933" s="5">
        <v>2460</v>
      </c>
      <c r="B8933">
        <v>2011</v>
      </c>
      <c r="C8933">
        <v>8456</v>
      </c>
      <c r="D8933">
        <v>0.501</v>
      </c>
      <c r="E8933">
        <v>5.0999999999999997E-2</v>
      </c>
      <c r="F8933">
        <v>0.10199999999999999</v>
      </c>
      <c r="G8933">
        <v>41.15</v>
      </c>
      <c r="H8933">
        <v>263.82</v>
      </c>
      <c r="I8933">
        <v>0.34</v>
      </c>
      <c r="J8933">
        <v>261.72800000000001</v>
      </c>
      <c r="K8933">
        <v>163</v>
      </c>
    </row>
    <row r="8934" spans="1:11" x14ac:dyDescent="0.25">
      <c r="A8934" s="5">
        <v>2460</v>
      </c>
      <c r="B8934">
        <v>2012</v>
      </c>
      <c r="C8934">
        <v>8515</v>
      </c>
      <c r="D8934">
        <v>0.496</v>
      </c>
      <c r="E8934">
        <v>5.6000000000000001E-2</v>
      </c>
      <c r="F8934">
        <v>0.108</v>
      </c>
      <c r="G8934">
        <v>41.209000000000003</v>
      </c>
      <c r="H8934">
        <v>264.35899999999998</v>
      </c>
      <c r="I8934">
        <v>0.34399999999999997</v>
      </c>
      <c r="J8934">
        <v>264.12299999999999</v>
      </c>
      <c r="K8934">
        <v>143</v>
      </c>
    </row>
    <row r="8935" spans="1:11" x14ac:dyDescent="0.25">
      <c r="A8935" s="5">
        <v>2460</v>
      </c>
      <c r="B8935">
        <v>2013</v>
      </c>
      <c r="C8935">
        <v>8573</v>
      </c>
      <c r="D8935">
        <v>0.49199999999999999</v>
      </c>
      <c r="E8935">
        <v>6.0999999999999999E-2</v>
      </c>
      <c r="F8935">
        <v>0.115</v>
      </c>
      <c r="G8935">
        <v>41.09</v>
      </c>
      <c r="H8935">
        <v>273.41500000000002</v>
      </c>
      <c r="I8935">
        <v>0.34899999999999998</v>
      </c>
      <c r="J8935">
        <v>271.226</v>
      </c>
      <c r="K8935">
        <v>176</v>
      </c>
    </row>
    <row r="8936" spans="1:11" x14ac:dyDescent="0.25">
      <c r="A8936" s="5">
        <v>2460</v>
      </c>
      <c r="B8936">
        <v>2014</v>
      </c>
      <c r="C8936">
        <v>8606</v>
      </c>
      <c r="D8936">
        <v>0.49</v>
      </c>
      <c r="E8936">
        <v>6.4000000000000001E-2</v>
      </c>
      <c r="F8936">
        <v>0.11899999999999999</v>
      </c>
      <c r="G8936">
        <v>41.195</v>
      </c>
      <c r="H8936">
        <v>280.62599999999998</v>
      </c>
      <c r="I8936">
        <v>0.35499999999999998</v>
      </c>
      <c r="J8936">
        <v>279.29300000000001</v>
      </c>
      <c r="K8936">
        <v>156</v>
      </c>
    </row>
    <row r="8937" spans="1:11" x14ac:dyDescent="0.25">
      <c r="A8937" s="5">
        <v>2460</v>
      </c>
      <c r="B8937">
        <v>2015</v>
      </c>
      <c r="C8937">
        <v>8581</v>
      </c>
      <c r="D8937">
        <v>0.49099999999999999</v>
      </c>
      <c r="E8937">
        <v>6.8000000000000005E-2</v>
      </c>
      <c r="F8937">
        <v>0.125</v>
      </c>
      <c r="G8937">
        <v>41.183</v>
      </c>
      <c r="H8937">
        <v>295.39999999999998</v>
      </c>
      <c r="I8937">
        <v>0.36599999999999999</v>
      </c>
      <c r="J8937">
        <v>286.53699999999998</v>
      </c>
      <c r="K8937">
        <v>164</v>
      </c>
    </row>
    <row r="8938" spans="1:11" x14ac:dyDescent="0.25">
      <c r="A8938" s="5">
        <v>2460</v>
      </c>
      <c r="B8938">
        <v>2016</v>
      </c>
      <c r="C8938">
        <v>8688</v>
      </c>
      <c r="D8938">
        <v>0.49</v>
      </c>
      <c r="E8938">
        <v>7.4999999999999997E-2</v>
      </c>
      <c r="F8938">
        <v>0.13300000000000001</v>
      </c>
      <c r="G8938">
        <v>40.996000000000002</v>
      </c>
      <c r="H8938">
        <v>296.19799999999998</v>
      </c>
      <c r="I8938">
        <v>0.371</v>
      </c>
      <c r="J8938">
        <v>288.45</v>
      </c>
      <c r="K8938">
        <v>152</v>
      </c>
    </row>
    <row r="8939" spans="1:11" x14ac:dyDescent="0.25">
      <c r="A8939" s="5">
        <v>2460</v>
      </c>
      <c r="B8939">
        <v>2017</v>
      </c>
      <c r="C8939">
        <v>8772</v>
      </c>
      <c r="D8939">
        <v>0.48799999999999999</v>
      </c>
      <c r="E8939">
        <v>8.1000000000000003E-2</v>
      </c>
      <c r="F8939">
        <v>0.13900000000000001</v>
      </c>
      <c r="G8939">
        <v>40.970999999999997</v>
      </c>
      <c r="H8939">
        <v>300.88</v>
      </c>
      <c r="I8939">
        <v>0.371</v>
      </c>
      <c r="J8939">
        <v>288.67399999999998</v>
      </c>
      <c r="K8939">
        <v>138</v>
      </c>
    </row>
    <row r="8940" spans="1:11" x14ac:dyDescent="0.25">
      <c r="A8940" s="5">
        <v>2460</v>
      </c>
      <c r="B8940">
        <v>2018</v>
      </c>
      <c r="C8940">
        <v>8781</v>
      </c>
      <c r="D8940">
        <v>0.49</v>
      </c>
      <c r="E8940">
        <v>8.4000000000000005E-2</v>
      </c>
      <c r="F8940">
        <v>0.14499999999999999</v>
      </c>
      <c r="G8940">
        <v>40.970999999999997</v>
      </c>
      <c r="H8940">
        <v>296.26299999999998</v>
      </c>
      <c r="I8940">
        <v>0.376</v>
      </c>
      <c r="J8940">
        <v>289.76400000000001</v>
      </c>
      <c r="K8940">
        <v>118</v>
      </c>
    </row>
    <row r="8941" spans="1:11" x14ac:dyDescent="0.25">
      <c r="A8941" s="5">
        <v>2460</v>
      </c>
      <c r="B8941">
        <v>2019</v>
      </c>
      <c r="C8941">
        <v>8868</v>
      </c>
      <c r="D8941">
        <v>0.48899999999999999</v>
      </c>
      <c r="E8941">
        <v>8.5000000000000006E-2</v>
      </c>
      <c r="F8941">
        <v>0.14599999999999999</v>
      </c>
      <c r="G8941">
        <v>41.048000000000002</v>
      </c>
      <c r="H8941">
        <v>304.17200000000003</v>
      </c>
      <c r="I8941">
        <v>0.376</v>
      </c>
      <c r="J8941">
        <v>295.73200000000003</v>
      </c>
      <c r="K8941">
        <v>140</v>
      </c>
    </row>
    <row r="8942" spans="1:11" x14ac:dyDescent="0.25">
      <c r="A8942" s="5">
        <v>2460</v>
      </c>
      <c r="B8942">
        <v>2020</v>
      </c>
      <c r="C8942">
        <v>8990</v>
      </c>
      <c r="D8942">
        <v>0.49</v>
      </c>
      <c r="E8942">
        <v>8.8999999999999996E-2</v>
      </c>
      <c r="F8942">
        <v>0.151</v>
      </c>
      <c r="G8942">
        <v>40.997999999999998</v>
      </c>
      <c r="H8942">
        <v>312.53399999999999</v>
      </c>
      <c r="I8942">
        <v>0.38700000000000001</v>
      </c>
      <c r="J8942">
        <v>301.70400000000001</v>
      </c>
      <c r="K8942">
        <v>162</v>
      </c>
    </row>
    <row r="8943" spans="1:11" x14ac:dyDescent="0.25">
      <c r="A8943" s="5">
        <v>2460</v>
      </c>
      <c r="B8943">
        <v>2021</v>
      </c>
      <c r="C8943">
        <v>9042</v>
      </c>
      <c r="D8943">
        <v>0.49299999999999999</v>
      </c>
      <c r="E8943">
        <v>8.8999999999999996E-2</v>
      </c>
      <c r="F8943">
        <v>0.153</v>
      </c>
      <c r="G8943">
        <v>41.008000000000003</v>
      </c>
      <c r="H8943">
        <v>337.10199999999998</v>
      </c>
      <c r="I8943">
        <v>0.39400000000000002</v>
      </c>
      <c r="J8943">
        <v>310.17399999999998</v>
      </c>
      <c r="K8943">
        <v>194</v>
      </c>
    </row>
    <row r="8944" spans="1:11" x14ac:dyDescent="0.25">
      <c r="A8944" s="5">
        <v>2460</v>
      </c>
      <c r="B8944">
        <v>2022</v>
      </c>
      <c r="C8944">
        <v>8847</v>
      </c>
      <c r="D8944">
        <v>0.49299999999999999</v>
      </c>
      <c r="E8944">
        <v>8.5999999999999993E-2</v>
      </c>
      <c r="F8944">
        <v>0.14899999999999999</v>
      </c>
      <c r="G8944">
        <v>41.618000000000002</v>
      </c>
      <c r="H8944">
        <v>325.38499999999999</v>
      </c>
      <c r="I8944">
        <v>0.40400000000000003</v>
      </c>
      <c r="J8944">
        <v>298.8</v>
      </c>
      <c r="K8944">
        <v>188</v>
      </c>
    </row>
    <row r="8945" spans="1:11" x14ac:dyDescent="0.25">
      <c r="A8945" s="5">
        <v>2462</v>
      </c>
      <c r="B8945">
        <v>1990</v>
      </c>
      <c r="C8945">
        <v>8464</v>
      </c>
      <c r="D8945">
        <v>0.48399999999999999</v>
      </c>
      <c r="E8945">
        <v>2.5000000000000001E-2</v>
      </c>
      <c r="F8945">
        <v>4.4999999999999998E-2</v>
      </c>
      <c r="G8945">
        <v>39.779000000000003</v>
      </c>
      <c r="H8945">
        <v>173.65899999999999</v>
      </c>
      <c r="I8945">
        <v>0.14199999999999999</v>
      </c>
      <c r="J8945">
        <v>172.184</v>
      </c>
      <c r="K8945">
        <v>51</v>
      </c>
    </row>
    <row r="8946" spans="1:11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179.03200000000001</v>
      </c>
      <c r="K8946">
        <v>55</v>
      </c>
    </row>
    <row r="8947" spans="1:11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182.78700000000001</v>
      </c>
      <c r="K8947">
        <v>69</v>
      </c>
    </row>
    <row r="8948" spans="1:11" x14ac:dyDescent="0.25">
      <c r="A8948" s="5">
        <v>2462</v>
      </c>
      <c r="B8948">
        <v>1993</v>
      </c>
      <c r="C8948">
        <v>8431</v>
      </c>
      <c r="D8948">
        <v>0.48499999999999999</v>
      </c>
      <c r="E8948">
        <v>2.5000000000000001E-2</v>
      </c>
      <c r="F8948">
        <v>4.8000000000000001E-2</v>
      </c>
      <c r="G8948">
        <v>40.021999999999998</v>
      </c>
      <c r="H8948">
        <v>173.714</v>
      </c>
      <c r="I8948">
        <v>0.156</v>
      </c>
      <c r="J8948">
        <v>171.14099999999999</v>
      </c>
      <c r="K8948">
        <v>55</v>
      </c>
    </row>
    <row r="8949" spans="1:11" x14ac:dyDescent="0.25">
      <c r="A8949" s="5">
        <v>2462</v>
      </c>
      <c r="B8949">
        <v>1994</v>
      </c>
      <c r="C8949">
        <v>7571</v>
      </c>
      <c r="D8949">
        <v>0.49</v>
      </c>
      <c r="E8949">
        <v>2.1999999999999999E-2</v>
      </c>
      <c r="F8949">
        <v>4.5999999999999999E-2</v>
      </c>
      <c r="G8949">
        <v>38.673999999999999</v>
      </c>
      <c r="H8949">
        <v>177.124</v>
      </c>
      <c r="I8949">
        <v>0.161</v>
      </c>
      <c r="J8949">
        <v>172.553</v>
      </c>
      <c r="K8949">
        <v>45</v>
      </c>
    </row>
    <row r="8950" spans="1:11" x14ac:dyDescent="0.25">
      <c r="A8950" s="5">
        <v>2462</v>
      </c>
      <c r="B8950">
        <v>1995</v>
      </c>
      <c r="C8950">
        <v>8365</v>
      </c>
      <c r="D8950">
        <v>0.48499999999999999</v>
      </c>
      <c r="E8950">
        <v>2.1999999999999999E-2</v>
      </c>
      <c r="F8950">
        <v>4.7E-2</v>
      </c>
      <c r="G8950">
        <v>40.493000000000002</v>
      </c>
      <c r="H8950">
        <v>169.81399999999999</v>
      </c>
      <c r="I8950">
        <v>0.16400000000000001</v>
      </c>
      <c r="J8950">
        <v>166.24600000000001</v>
      </c>
      <c r="K8950">
        <v>38</v>
      </c>
    </row>
    <row r="8951" spans="1:11" x14ac:dyDescent="0.25">
      <c r="A8951" s="5">
        <v>2462</v>
      </c>
      <c r="B8951">
        <v>1996</v>
      </c>
      <c r="C8951">
        <v>8309</v>
      </c>
      <c r="D8951">
        <v>0.48699999999999999</v>
      </c>
      <c r="E8951">
        <v>2.3E-2</v>
      </c>
      <c r="F8951">
        <v>4.9000000000000002E-2</v>
      </c>
      <c r="G8951">
        <v>40.655999999999999</v>
      </c>
      <c r="H8951">
        <v>170.41900000000001</v>
      </c>
      <c r="I8951">
        <v>0.16600000000000001</v>
      </c>
      <c r="J8951">
        <v>167.08799999999999</v>
      </c>
      <c r="K8951">
        <v>40</v>
      </c>
    </row>
    <row r="8952" spans="1:11" x14ac:dyDescent="0.25">
      <c r="A8952" s="5">
        <v>2462</v>
      </c>
      <c r="B8952">
        <v>1997</v>
      </c>
      <c r="C8952">
        <v>8272</v>
      </c>
      <c r="D8952">
        <v>0.48799999999999999</v>
      </c>
      <c r="E8952">
        <v>2.4E-2</v>
      </c>
      <c r="F8952">
        <v>5.0999999999999997E-2</v>
      </c>
      <c r="G8952">
        <v>41.003</v>
      </c>
      <c r="H8952">
        <v>172.07499999999999</v>
      </c>
      <c r="I8952">
        <v>0.17299999999999999</v>
      </c>
      <c r="J8952">
        <v>167.934</v>
      </c>
      <c r="K8952">
        <v>36</v>
      </c>
    </row>
    <row r="8953" spans="1:11" x14ac:dyDescent="0.25">
      <c r="A8953" s="5">
        <v>2462</v>
      </c>
      <c r="B8953">
        <v>1998</v>
      </c>
      <c r="C8953">
        <v>8116</v>
      </c>
      <c r="D8953">
        <v>0.49099999999999999</v>
      </c>
      <c r="E8953">
        <v>2.3E-2</v>
      </c>
      <c r="F8953">
        <v>4.8000000000000001E-2</v>
      </c>
      <c r="G8953">
        <v>41.384</v>
      </c>
      <c r="H8953">
        <v>177.16499999999999</v>
      </c>
      <c r="I8953">
        <v>0.17499999999999999</v>
      </c>
      <c r="J8953">
        <v>172.11</v>
      </c>
      <c r="K8953">
        <v>33</v>
      </c>
    </row>
    <row r="8954" spans="1:11" x14ac:dyDescent="0.25">
      <c r="A8954" s="5">
        <v>2462</v>
      </c>
      <c r="B8954">
        <v>1999</v>
      </c>
      <c r="C8954">
        <v>7998</v>
      </c>
      <c r="D8954">
        <v>0.49199999999999999</v>
      </c>
      <c r="E8954">
        <v>2.5999999999999999E-2</v>
      </c>
      <c r="F8954">
        <v>5.0999999999999997E-2</v>
      </c>
      <c r="G8954">
        <v>41.593000000000004</v>
      </c>
      <c r="H8954">
        <v>184.637</v>
      </c>
      <c r="I8954">
        <v>0.17599999999999999</v>
      </c>
      <c r="J8954">
        <v>176.83600000000001</v>
      </c>
      <c r="K8954">
        <v>26</v>
      </c>
    </row>
    <row r="8955" spans="1:11" x14ac:dyDescent="0.25">
      <c r="A8955" s="5">
        <v>2462</v>
      </c>
      <c r="B8955">
        <v>2000</v>
      </c>
      <c r="C8955">
        <v>7909</v>
      </c>
      <c r="D8955">
        <v>0.48799999999999999</v>
      </c>
      <c r="E8955">
        <v>2.5000000000000001E-2</v>
      </c>
      <c r="F8955">
        <v>0.05</v>
      </c>
      <c r="G8955">
        <v>41.96</v>
      </c>
      <c r="H8955">
        <v>194.65199999999999</v>
      </c>
      <c r="I8955">
        <v>0.183</v>
      </c>
      <c r="J8955">
        <v>185.60300000000001</v>
      </c>
      <c r="K8955">
        <v>21</v>
      </c>
    </row>
    <row r="8956" spans="1:11" x14ac:dyDescent="0.25">
      <c r="A8956" s="5">
        <v>2462</v>
      </c>
      <c r="B8956">
        <v>2001</v>
      </c>
      <c r="C8956">
        <v>7722</v>
      </c>
      <c r="D8956">
        <v>0.49</v>
      </c>
      <c r="E8956">
        <v>2.4E-2</v>
      </c>
      <c r="F8956">
        <v>0.05</v>
      </c>
      <c r="G8956">
        <v>42.292999999999999</v>
      </c>
      <c r="H8956">
        <v>194.637</v>
      </c>
      <c r="I8956">
        <v>0.186</v>
      </c>
      <c r="J8956">
        <v>190.09299999999999</v>
      </c>
      <c r="K8956">
        <v>15</v>
      </c>
    </row>
    <row r="8957" spans="1:11" x14ac:dyDescent="0.25">
      <c r="A8957" s="5">
        <v>2462</v>
      </c>
      <c r="B8957">
        <v>2002</v>
      </c>
      <c r="C8957">
        <v>7650</v>
      </c>
      <c r="D8957">
        <v>0.48799999999999999</v>
      </c>
      <c r="E8957">
        <v>2.7E-2</v>
      </c>
      <c r="F8957">
        <v>5.2999999999999999E-2</v>
      </c>
      <c r="G8957">
        <v>42.323999999999998</v>
      </c>
      <c r="H8957">
        <v>200.39500000000001</v>
      </c>
      <c r="I8957">
        <v>0.191</v>
      </c>
      <c r="J8957">
        <v>197.40199999999999</v>
      </c>
      <c r="K8957">
        <v>11</v>
      </c>
    </row>
    <row r="8958" spans="1:11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900000000001</v>
      </c>
      <c r="I8958">
        <v>0.19800000000000001</v>
      </c>
      <c r="J8958">
        <v>199.81299999999999</v>
      </c>
      <c r="K8958">
        <v>13</v>
      </c>
    </row>
    <row r="8959" spans="1:11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5</v>
      </c>
      <c r="I8959">
        <v>0.21</v>
      </c>
      <c r="J8959">
        <v>203.34200000000001</v>
      </c>
      <c r="K8959">
        <v>7</v>
      </c>
    </row>
    <row r="8960" spans="1:11" x14ac:dyDescent="0.25">
      <c r="A8960" s="5">
        <v>2462</v>
      </c>
      <c r="B8960">
        <v>2005</v>
      </c>
      <c r="C8960">
        <v>7324</v>
      </c>
      <c r="D8960">
        <v>0.48899999999999999</v>
      </c>
      <c r="E8960">
        <v>2.8000000000000001E-2</v>
      </c>
      <c r="F8960">
        <v>5.7000000000000002E-2</v>
      </c>
      <c r="G8960">
        <v>42.957000000000001</v>
      </c>
      <c r="H8960">
        <v>207.333</v>
      </c>
      <c r="I8960">
        <v>0.218</v>
      </c>
      <c r="J8960">
        <v>203.46</v>
      </c>
      <c r="K8960">
        <v>8</v>
      </c>
    </row>
    <row r="8961" spans="1:11" x14ac:dyDescent="0.25">
      <c r="A8961" s="5">
        <v>2462</v>
      </c>
      <c r="B8961">
        <v>2006</v>
      </c>
      <c r="C8961">
        <v>7276</v>
      </c>
      <c r="D8961">
        <v>0.48799999999999999</v>
      </c>
      <c r="E8961">
        <v>2.9000000000000001E-2</v>
      </c>
      <c r="F8961">
        <v>5.8000000000000003E-2</v>
      </c>
      <c r="G8961">
        <v>43.052</v>
      </c>
      <c r="H8961">
        <v>215.87299999999999</v>
      </c>
      <c r="I8961">
        <v>0.22</v>
      </c>
      <c r="J8961">
        <v>213.06700000000001</v>
      </c>
      <c r="K8961">
        <v>10</v>
      </c>
    </row>
    <row r="8962" spans="1:11" x14ac:dyDescent="0.25">
      <c r="A8962" s="5">
        <v>2462</v>
      </c>
      <c r="B8962">
        <v>2007</v>
      </c>
      <c r="C8962">
        <v>7210</v>
      </c>
      <c r="D8962">
        <v>0.48699999999999999</v>
      </c>
      <c r="E8962">
        <v>3.5000000000000003E-2</v>
      </c>
      <c r="F8962">
        <v>6.5000000000000002E-2</v>
      </c>
      <c r="G8962">
        <v>43.122999999999998</v>
      </c>
      <c r="H8962">
        <v>224.685</v>
      </c>
      <c r="I8962">
        <v>0.218</v>
      </c>
      <c r="J8962">
        <v>219.14</v>
      </c>
      <c r="K8962">
        <v>8</v>
      </c>
    </row>
    <row r="8963" spans="1:11" x14ac:dyDescent="0.25">
      <c r="A8963" s="5">
        <v>2462</v>
      </c>
      <c r="B8963">
        <v>2008</v>
      </c>
      <c r="C8963">
        <v>7208</v>
      </c>
      <c r="D8963">
        <v>0.48699999999999999</v>
      </c>
      <c r="E8963">
        <v>0.04</v>
      </c>
      <c r="F8963">
        <v>7.0000000000000007E-2</v>
      </c>
      <c r="G8963">
        <v>43.207000000000001</v>
      </c>
      <c r="H8963">
        <v>222.148</v>
      </c>
      <c r="I8963">
        <v>0.221</v>
      </c>
      <c r="J8963">
        <v>224.292</v>
      </c>
      <c r="K8963">
        <v>7</v>
      </c>
    </row>
    <row r="8964" spans="1:11" x14ac:dyDescent="0.25">
      <c r="A8964" s="5">
        <v>2462</v>
      </c>
      <c r="B8964">
        <v>2009</v>
      </c>
      <c r="C8964">
        <v>7144</v>
      </c>
      <c r="D8964">
        <v>0.48899999999999999</v>
      </c>
      <c r="E8964">
        <v>4.2999999999999997E-2</v>
      </c>
      <c r="F8964">
        <v>7.4999999999999997E-2</v>
      </c>
      <c r="G8964">
        <v>43.32</v>
      </c>
      <c r="H8964">
        <v>229.39500000000001</v>
      </c>
      <c r="I8964">
        <v>0.22700000000000001</v>
      </c>
      <c r="J8964">
        <v>229.62299999999999</v>
      </c>
      <c r="K8964">
        <v>21</v>
      </c>
    </row>
    <row r="8965" spans="1:11" x14ac:dyDescent="0.25">
      <c r="A8965" s="5">
        <v>2462</v>
      </c>
      <c r="B8965">
        <v>2010</v>
      </c>
      <c r="C8965">
        <v>7130</v>
      </c>
      <c r="D8965">
        <v>0.48899999999999999</v>
      </c>
      <c r="E8965">
        <v>5.3999999999999999E-2</v>
      </c>
      <c r="F8965">
        <v>8.6999999999999994E-2</v>
      </c>
      <c r="G8965">
        <v>43.192</v>
      </c>
      <c r="H8965">
        <v>227.11199999999999</v>
      </c>
      <c r="I8965">
        <v>0.23</v>
      </c>
      <c r="J8965">
        <v>228.071</v>
      </c>
      <c r="K8965">
        <v>5</v>
      </c>
    </row>
    <row r="8966" spans="1:11" x14ac:dyDescent="0.25">
      <c r="A8966" s="5">
        <v>2462</v>
      </c>
      <c r="B8966">
        <v>2011</v>
      </c>
      <c r="C8966">
        <v>7040</v>
      </c>
      <c r="D8966">
        <v>0.49</v>
      </c>
      <c r="E8966">
        <v>5.7000000000000002E-2</v>
      </c>
      <c r="F8966">
        <v>9.0999999999999998E-2</v>
      </c>
      <c r="G8966">
        <v>43.439</v>
      </c>
      <c r="H8966">
        <v>229.41499999999999</v>
      </c>
      <c r="I8966">
        <v>0.23699999999999999</v>
      </c>
      <c r="J8966">
        <v>229.601</v>
      </c>
      <c r="K8966">
        <v>4</v>
      </c>
    </row>
    <row r="8967" spans="1:11" x14ac:dyDescent="0.25">
      <c r="A8967" s="5">
        <v>2462</v>
      </c>
      <c r="B8967">
        <v>2012</v>
      </c>
      <c r="C8967">
        <v>6933</v>
      </c>
      <c r="D8967">
        <v>0.49</v>
      </c>
      <c r="E8967">
        <v>6.0999999999999999E-2</v>
      </c>
      <c r="F8967">
        <v>9.8000000000000004E-2</v>
      </c>
      <c r="G8967">
        <v>43.493000000000002</v>
      </c>
      <c r="H8967">
        <v>232.363</v>
      </c>
      <c r="I8967">
        <v>0.23699999999999999</v>
      </c>
      <c r="J8967">
        <v>236.65700000000001</v>
      </c>
      <c r="K8967">
        <v>8</v>
      </c>
    </row>
    <row r="8968" spans="1:11" x14ac:dyDescent="0.25">
      <c r="A8968" s="5">
        <v>2462</v>
      </c>
      <c r="B8968">
        <v>2013</v>
      </c>
      <c r="C8968">
        <v>6879</v>
      </c>
      <c r="D8968">
        <v>0.48899999999999999</v>
      </c>
      <c r="E8968">
        <v>6.6000000000000003E-2</v>
      </c>
      <c r="F8968">
        <v>0.10199999999999999</v>
      </c>
      <c r="G8968">
        <v>43.603000000000002</v>
      </c>
      <c r="H8968">
        <v>234.607</v>
      </c>
      <c r="I8968">
        <v>0.23599999999999999</v>
      </c>
      <c r="J8968">
        <v>237.94499999999999</v>
      </c>
      <c r="K8968">
        <v>9</v>
      </c>
    </row>
    <row r="8969" spans="1:11" x14ac:dyDescent="0.25">
      <c r="A8969" s="5">
        <v>2462</v>
      </c>
      <c r="B8969">
        <v>2014</v>
      </c>
      <c r="C8969">
        <v>6842</v>
      </c>
      <c r="D8969">
        <v>0.49</v>
      </c>
      <c r="E8969">
        <v>7.4999999999999997E-2</v>
      </c>
      <c r="F8969">
        <v>0.112</v>
      </c>
      <c r="G8969">
        <v>43.927999999999997</v>
      </c>
      <c r="H8969">
        <v>242.43199999999999</v>
      </c>
      <c r="I8969">
        <v>0.24099999999999999</v>
      </c>
      <c r="J8969">
        <v>245.71600000000001</v>
      </c>
      <c r="K8969">
        <v>10</v>
      </c>
    </row>
    <row r="8970" spans="1:11" x14ac:dyDescent="0.25">
      <c r="A8970" s="5">
        <v>2462</v>
      </c>
      <c r="B8970">
        <v>2015</v>
      </c>
      <c r="C8970">
        <v>6822</v>
      </c>
      <c r="D8970">
        <v>0.49</v>
      </c>
      <c r="E8970">
        <v>7.9000000000000001E-2</v>
      </c>
      <c r="F8970">
        <v>0.11700000000000001</v>
      </c>
      <c r="G8970">
        <v>44.03</v>
      </c>
      <c r="H8970">
        <v>252.19800000000001</v>
      </c>
      <c r="I8970">
        <v>0.247</v>
      </c>
      <c r="J8970">
        <v>254.726</v>
      </c>
      <c r="K8970">
        <v>10</v>
      </c>
    </row>
    <row r="8971" spans="1:11" x14ac:dyDescent="0.25">
      <c r="A8971" s="5">
        <v>2462</v>
      </c>
      <c r="B8971">
        <v>2016</v>
      </c>
      <c r="C8971">
        <v>6796</v>
      </c>
      <c r="D8971">
        <v>0.48899999999999999</v>
      </c>
      <c r="E8971">
        <v>8.2000000000000003E-2</v>
      </c>
      <c r="F8971">
        <v>0.121</v>
      </c>
      <c r="G8971">
        <v>43.968000000000004</v>
      </c>
      <c r="H8971">
        <v>259.27100000000002</v>
      </c>
      <c r="I8971">
        <v>0.251</v>
      </c>
      <c r="J8971">
        <v>260.70999999999998</v>
      </c>
      <c r="K8971">
        <v>13</v>
      </c>
    </row>
    <row r="8972" spans="1:11" x14ac:dyDescent="0.25">
      <c r="A8972" s="5">
        <v>2462</v>
      </c>
      <c r="B8972">
        <v>2017</v>
      </c>
      <c r="C8972">
        <v>6783</v>
      </c>
      <c r="D8972">
        <v>0.48799999999999999</v>
      </c>
      <c r="E8972">
        <v>8.6999999999999994E-2</v>
      </c>
      <c r="F8972">
        <v>0.129</v>
      </c>
      <c r="G8972">
        <v>44.055</v>
      </c>
      <c r="H8972">
        <v>261.34100000000001</v>
      </c>
      <c r="I8972">
        <v>0.255</v>
      </c>
      <c r="J8972">
        <v>260.846</v>
      </c>
      <c r="K8972">
        <v>8</v>
      </c>
    </row>
    <row r="8973" spans="1:11" x14ac:dyDescent="0.25">
      <c r="A8973" s="5">
        <v>2462</v>
      </c>
      <c r="B8973">
        <v>2018</v>
      </c>
      <c r="C8973">
        <v>6748</v>
      </c>
      <c r="D8973">
        <v>0.49099999999999999</v>
      </c>
      <c r="E8973">
        <v>8.4000000000000005E-2</v>
      </c>
      <c r="F8973">
        <v>0.126</v>
      </c>
      <c r="G8973">
        <v>44.360999999999997</v>
      </c>
      <c r="H8973">
        <v>266.91000000000003</v>
      </c>
      <c r="I8973">
        <v>0.25800000000000001</v>
      </c>
      <c r="J8973">
        <v>263.48899999999998</v>
      </c>
      <c r="K8973">
        <v>10</v>
      </c>
    </row>
    <row r="8974" spans="1:11" x14ac:dyDescent="0.25">
      <c r="A8974" s="5">
        <v>2462</v>
      </c>
      <c r="B8974">
        <v>2019</v>
      </c>
      <c r="C8974">
        <v>6661</v>
      </c>
      <c r="D8974">
        <v>0.48799999999999999</v>
      </c>
      <c r="E8974">
        <v>8.2000000000000003E-2</v>
      </c>
      <c r="F8974">
        <v>0.125</v>
      </c>
      <c r="G8974">
        <v>44.545000000000002</v>
      </c>
      <c r="H8974">
        <v>267.32400000000001</v>
      </c>
      <c r="I8974">
        <v>0.26400000000000001</v>
      </c>
      <c r="J8974">
        <v>266.24799999999999</v>
      </c>
      <c r="K8974">
        <v>9</v>
      </c>
    </row>
    <row r="8975" spans="1:11" x14ac:dyDescent="0.25">
      <c r="A8975" s="5">
        <v>2462</v>
      </c>
      <c r="B8975">
        <v>2020</v>
      </c>
      <c r="C8975">
        <v>6532</v>
      </c>
      <c r="D8975">
        <v>0.48599999999999999</v>
      </c>
      <c r="E8975">
        <v>7.8E-2</v>
      </c>
      <c r="F8975">
        <v>0.123</v>
      </c>
      <c r="G8975">
        <v>44.92</v>
      </c>
      <c r="H8975">
        <v>287.60000000000002</v>
      </c>
      <c r="I8975">
        <v>0.26400000000000001</v>
      </c>
      <c r="J8975">
        <v>273.91399999999999</v>
      </c>
      <c r="K8975">
        <v>34</v>
      </c>
    </row>
    <row r="8976" spans="1:11" x14ac:dyDescent="0.25">
      <c r="A8976" s="5">
        <v>2462</v>
      </c>
      <c r="B8976">
        <v>2021</v>
      </c>
      <c r="C8976">
        <v>6477</v>
      </c>
      <c r="D8976">
        <v>0.48599999999999999</v>
      </c>
      <c r="E8976">
        <v>0.08</v>
      </c>
      <c r="F8976">
        <v>0.125</v>
      </c>
      <c r="G8976">
        <v>45.094999999999999</v>
      </c>
      <c r="H8976">
        <v>286.86399999999998</v>
      </c>
      <c r="I8976">
        <v>0.26600000000000001</v>
      </c>
      <c r="J8976">
        <v>279.72000000000003</v>
      </c>
      <c r="K8976">
        <v>8</v>
      </c>
    </row>
    <row r="8977" spans="1:11" x14ac:dyDescent="0.25">
      <c r="A8977" s="5">
        <v>2462</v>
      </c>
      <c r="B8977">
        <v>2022</v>
      </c>
      <c r="C8977">
        <v>6298</v>
      </c>
      <c r="D8977">
        <v>0.48499999999999999</v>
      </c>
      <c r="E8977">
        <v>7.6999999999999999E-2</v>
      </c>
      <c r="F8977">
        <v>0.121</v>
      </c>
      <c r="G8977">
        <v>45.777999999999999</v>
      </c>
      <c r="H8977">
        <v>281.78500000000003</v>
      </c>
      <c r="I8977">
        <v>0.27400000000000002</v>
      </c>
      <c r="J8977">
        <v>269.8</v>
      </c>
      <c r="K8977">
        <v>12</v>
      </c>
    </row>
    <row r="8978" spans="1:11" x14ac:dyDescent="0.25">
      <c r="A8978" s="5">
        <v>2463</v>
      </c>
      <c r="B8978">
        <v>1990</v>
      </c>
      <c r="C8978">
        <v>4015</v>
      </c>
      <c r="D8978">
        <v>0.495</v>
      </c>
      <c r="E8978">
        <v>0.04</v>
      </c>
      <c r="F8978">
        <v>5.8999999999999997E-2</v>
      </c>
      <c r="G8978">
        <v>44.438000000000002</v>
      </c>
      <c r="H8978">
        <v>172.14699999999999</v>
      </c>
      <c r="I8978">
        <v>0.11799999999999999</v>
      </c>
      <c r="J8978">
        <v>172.005</v>
      </c>
      <c r="K8978">
        <v>35</v>
      </c>
    </row>
    <row r="8979" spans="1:11" x14ac:dyDescent="0.25">
      <c r="A8979" s="5">
        <v>2463</v>
      </c>
      <c r="B8979">
        <v>1991</v>
      </c>
      <c r="C8979">
        <v>4054</v>
      </c>
      <c r="D8979">
        <v>0.49399999999999999</v>
      </c>
      <c r="E8979">
        <v>3.6999999999999998E-2</v>
      </c>
      <c r="F8979">
        <v>5.8999999999999997E-2</v>
      </c>
      <c r="G8979">
        <v>44.390999999999998</v>
      </c>
      <c r="H8979">
        <v>179.738</v>
      </c>
      <c r="I8979">
        <v>0.11899999999999999</v>
      </c>
      <c r="J8979">
        <v>177.149</v>
      </c>
      <c r="K8979">
        <v>36</v>
      </c>
    </row>
    <row r="8980" spans="1:11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179.666</v>
      </c>
      <c r="K8980">
        <v>40</v>
      </c>
    </row>
    <row r="8981" spans="1:11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168.31200000000001</v>
      </c>
      <c r="K8981">
        <v>39</v>
      </c>
    </row>
    <row r="8982" spans="1:11" x14ac:dyDescent="0.25">
      <c r="A8982" s="5">
        <v>2463</v>
      </c>
      <c r="B8982">
        <v>1994</v>
      </c>
      <c r="C8982">
        <v>3527</v>
      </c>
      <c r="D8982">
        <v>0.49399999999999999</v>
      </c>
      <c r="E8982">
        <v>2.5000000000000001E-2</v>
      </c>
      <c r="F8982">
        <v>5.1999999999999998E-2</v>
      </c>
      <c r="G8982">
        <v>42.561</v>
      </c>
      <c r="H8982">
        <v>175.45099999999999</v>
      </c>
      <c r="I8982">
        <v>0.14299999999999999</v>
      </c>
      <c r="J8982">
        <v>170.458</v>
      </c>
      <c r="K8982">
        <v>31</v>
      </c>
    </row>
    <row r="8983" spans="1:11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800000000001</v>
      </c>
      <c r="I8983">
        <v>0.153</v>
      </c>
      <c r="J8983">
        <v>166.61099999999999</v>
      </c>
      <c r="K8983">
        <v>55</v>
      </c>
    </row>
    <row r="8984" spans="1:11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167.37899999999999</v>
      </c>
      <c r="K8984">
        <v>43</v>
      </c>
    </row>
    <row r="8985" spans="1:11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01</v>
      </c>
      <c r="I8985">
        <v>0.154</v>
      </c>
      <c r="J8985">
        <v>167.78899999999999</v>
      </c>
      <c r="K8985">
        <v>39</v>
      </c>
    </row>
    <row r="8986" spans="1:11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174.28200000000001</v>
      </c>
      <c r="K8986">
        <v>36</v>
      </c>
    </row>
    <row r="8987" spans="1:11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5</v>
      </c>
      <c r="I8987">
        <v>0.14899999999999999</v>
      </c>
      <c r="J8987">
        <v>177.77199999999999</v>
      </c>
      <c r="K8987">
        <v>32</v>
      </c>
    </row>
    <row r="8988" spans="1:11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7</v>
      </c>
      <c r="I8988">
        <v>0.158</v>
      </c>
      <c r="J8988">
        <v>185.46100000000001</v>
      </c>
      <c r="K8988">
        <v>38</v>
      </c>
    </row>
    <row r="8989" spans="1:11" x14ac:dyDescent="0.25">
      <c r="A8989" s="5">
        <v>2463</v>
      </c>
      <c r="B8989">
        <v>2001</v>
      </c>
      <c r="C8989">
        <v>3562</v>
      </c>
      <c r="D8989">
        <v>0.499</v>
      </c>
      <c r="E8989">
        <v>2.7E-2</v>
      </c>
      <c r="F8989">
        <v>5.5E-2</v>
      </c>
      <c r="G8989">
        <v>45.195</v>
      </c>
      <c r="H8989">
        <v>196.49199999999999</v>
      </c>
      <c r="I8989">
        <v>0.161</v>
      </c>
      <c r="J8989">
        <v>191.76400000000001</v>
      </c>
      <c r="K8989">
        <v>18</v>
      </c>
    </row>
    <row r="8990" spans="1:11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1</v>
      </c>
      <c r="I8990">
        <v>0.16900000000000001</v>
      </c>
      <c r="J8990">
        <v>197.197</v>
      </c>
      <c r="K8990">
        <v>21</v>
      </c>
    </row>
    <row r="8991" spans="1:11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5</v>
      </c>
      <c r="I8991">
        <v>0.17799999999999999</v>
      </c>
      <c r="J8991">
        <v>199.81299999999999</v>
      </c>
      <c r="K8991">
        <v>22</v>
      </c>
    </row>
    <row r="8992" spans="1:11" x14ac:dyDescent="0.25">
      <c r="A8992" s="5">
        <v>2463</v>
      </c>
      <c r="B8992">
        <v>2004</v>
      </c>
      <c r="C8992">
        <v>3373</v>
      </c>
      <c r="D8992">
        <v>0.495</v>
      </c>
      <c r="E8992">
        <v>3.6999999999999998E-2</v>
      </c>
      <c r="F8992">
        <v>7.0000000000000007E-2</v>
      </c>
      <c r="G8992">
        <v>45.948</v>
      </c>
      <c r="H8992">
        <v>206.59399999999999</v>
      </c>
      <c r="I8992">
        <v>0.187</v>
      </c>
      <c r="J8992">
        <v>199.54400000000001</v>
      </c>
      <c r="K8992">
        <v>16</v>
      </c>
    </row>
    <row r="8993" spans="1:11" x14ac:dyDescent="0.25">
      <c r="A8993" s="5">
        <v>2463</v>
      </c>
      <c r="B8993">
        <v>2005</v>
      </c>
      <c r="C8993">
        <v>3320</v>
      </c>
      <c r="D8993">
        <v>0.495</v>
      </c>
      <c r="E8993">
        <v>0.04</v>
      </c>
      <c r="F8993">
        <v>7.4999999999999997E-2</v>
      </c>
      <c r="G8993">
        <v>46.347000000000001</v>
      </c>
      <c r="H8993">
        <v>208.67</v>
      </c>
      <c r="I8993">
        <v>0.20399999999999999</v>
      </c>
      <c r="J8993">
        <v>201.33799999999999</v>
      </c>
      <c r="K8993">
        <v>12</v>
      </c>
    </row>
    <row r="8994" spans="1:11" x14ac:dyDescent="0.25">
      <c r="A8994" s="5">
        <v>2463</v>
      </c>
      <c r="B8994">
        <v>2006</v>
      </c>
      <c r="C8994">
        <v>3269</v>
      </c>
      <c r="D8994">
        <v>0.497</v>
      </c>
      <c r="E8994">
        <v>4.3999999999999997E-2</v>
      </c>
      <c r="F8994">
        <v>7.8E-2</v>
      </c>
      <c r="G8994">
        <v>46.478999999999999</v>
      </c>
      <c r="H8994">
        <v>219.49299999999999</v>
      </c>
      <c r="I8994">
        <v>0.19900000000000001</v>
      </c>
      <c r="J8994">
        <v>208.029</v>
      </c>
      <c r="K8994">
        <v>17</v>
      </c>
    </row>
    <row r="8995" spans="1:11" x14ac:dyDescent="0.25">
      <c r="A8995" s="5">
        <v>2463</v>
      </c>
      <c r="B8995">
        <v>2007</v>
      </c>
      <c r="C8995">
        <v>3263</v>
      </c>
      <c r="D8995">
        <v>0.49</v>
      </c>
      <c r="E8995">
        <v>0.06</v>
      </c>
      <c r="F8995">
        <v>9.8000000000000004E-2</v>
      </c>
      <c r="G8995">
        <v>46.332999999999998</v>
      </c>
      <c r="H8995">
        <v>223.73500000000001</v>
      </c>
      <c r="I8995">
        <v>0.21299999999999999</v>
      </c>
      <c r="J8995">
        <v>217.28299999999999</v>
      </c>
      <c r="K8995">
        <v>6</v>
      </c>
    </row>
    <row r="8996" spans="1:11" x14ac:dyDescent="0.25">
      <c r="A8996" s="5">
        <v>2463</v>
      </c>
      <c r="B8996">
        <v>2008</v>
      </c>
      <c r="C8996">
        <v>3178</v>
      </c>
      <c r="D8996">
        <v>0.48699999999999999</v>
      </c>
      <c r="E8996">
        <v>6.5000000000000002E-2</v>
      </c>
      <c r="F8996">
        <v>0.10299999999999999</v>
      </c>
      <c r="G8996">
        <v>46.667000000000002</v>
      </c>
      <c r="H8996">
        <v>226.48599999999999</v>
      </c>
      <c r="I8996">
        <v>0.224</v>
      </c>
      <c r="J8996">
        <v>221.44499999999999</v>
      </c>
      <c r="K8996">
        <v>16</v>
      </c>
    </row>
    <row r="8997" spans="1:11" x14ac:dyDescent="0.25">
      <c r="A8997" s="5">
        <v>2463</v>
      </c>
      <c r="B8997">
        <v>2009</v>
      </c>
      <c r="C8997">
        <v>3131</v>
      </c>
      <c r="D8997">
        <v>0.48599999999999999</v>
      </c>
      <c r="E8997">
        <v>7.0000000000000007E-2</v>
      </c>
      <c r="F8997">
        <v>0.107</v>
      </c>
      <c r="G8997">
        <v>46.765999999999998</v>
      </c>
      <c r="H8997">
        <v>233.23599999999999</v>
      </c>
      <c r="I8997">
        <v>0.224</v>
      </c>
      <c r="J8997">
        <v>229.74700000000001</v>
      </c>
      <c r="K8997">
        <v>28</v>
      </c>
    </row>
    <row r="8998" spans="1:11" x14ac:dyDescent="0.25">
      <c r="A8998" s="5">
        <v>2463</v>
      </c>
      <c r="B8998">
        <v>2010</v>
      </c>
      <c r="C8998">
        <v>3037</v>
      </c>
      <c r="D8998">
        <v>0.48199999999999998</v>
      </c>
      <c r="E8998">
        <v>7.0999999999999994E-2</v>
      </c>
      <c r="F8998">
        <v>0.106</v>
      </c>
      <c r="G8998">
        <v>47.304000000000002</v>
      </c>
      <c r="H8998">
        <v>235.46700000000001</v>
      </c>
      <c r="I8998">
        <v>0.22700000000000001</v>
      </c>
      <c r="J8998">
        <v>233.709</v>
      </c>
      <c r="K8998">
        <v>26</v>
      </c>
    </row>
    <row r="8999" spans="1:11" x14ac:dyDescent="0.25">
      <c r="A8999" s="5">
        <v>2463</v>
      </c>
      <c r="B8999">
        <v>2011</v>
      </c>
      <c r="C8999">
        <v>3004</v>
      </c>
      <c r="D8999">
        <v>0.48299999999999998</v>
      </c>
      <c r="E8999">
        <v>7.2999999999999995E-2</v>
      </c>
      <c r="F8999">
        <v>0.11</v>
      </c>
      <c r="G8999">
        <v>47.436999999999998</v>
      </c>
      <c r="H8999">
        <v>241.357</v>
      </c>
      <c r="I8999">
        <v>0.23</v>
      </c>
      <c r="J8999">
        <v>232.28899999999999</v>
      </c>
      <c r="K8999">
        <v>33</v>
      </c>
    </row>
    <row r="9000" spans="1:11" x14ac:dyDescent="0.25">
      <c r="A9000" s="5">
        <v>2463</v>
      </c>
      <c r="B9000">
        <v>2012</v>
      </c>
      <c r="C9000">
        <v>2955</v>
      </c>
      <c r="D9000">
        <v>0.48499999999999999</v>
      </c>
      <c r="E9000">
        <v>8.8999999999999996E-2</v>
      </c>
      <c r="F9000">
        <v>0.124</v>
      </c>
      <c r="G9000">
        <v>47.197000000000003</v>
      </c>
      <c r="H9000">
        <v>239.34899999999999</v>
      </c>
      <c r="I9000">
        <v>0.24099999999999999</v>
      </c>
      <c r="J9000">
        <v>238.90700000000001</v>
      </c>
      <c r="K9000">
        <v>22</v>
      </c>
    </row>
    <row r="9001" spans="1:11" x14ac:dyDescent="0.25">
      <c r="A9001" s="5">
        <v>2463</v>
      </c>
      <c r="B9001">
        <v>2013</v>
      </c>
      <c r="C9001">
        <v>2872</v>
      </c>
      <c r="D9001">
        <v>0.48</v>
      </c>
      <c r="E9001">
        <v>9.1999999999999998E-2</v>
      </c>
      <c r="F9001">
        <v>0.125</v>
      </c>
      <c r="G9001">
        <v>47.47</v>
      </c>
      <c r="H9001">
        <v>243.79499999999999</v>
      </c>
      <c r="I9001">
        <v>0.253</v>
      </c>
      <c r="J9001">
        <v>246.17599999999999</v>
      </c>
      <c r="K9001">
        <v>26</v>
      </c>
    </row>
    <row r="9002" spans="1:11" x14ac:dyDescent="0.25">
      <c r="A9002" s="5">
        <v>2463</v>
      </c>
      <c r="B9002">
        <v>2014</v>
      </c>
      <c r="C9002">
        <v>2836</v>
      </c>
      <c r="D9002">
        <v>0.48399999999999999</v>
      </c>
      <c r="E9002">
        <v>9.8000000000000004E-2</v>
      </c>
      <c r="F9002">
        <v>0.13400000000000001</v>
      </c>
      <c r="G9002">
        <v>47.58</v>
      </c>
      <c r="H9002">
        <v>256.52100000000002</v>
      </c>
      <c r="I9002">
        <v>0.26400000000000001</v>
      </c>
      <c r="J9002">
        <v>256.27600000000001</v>
      </c>
      <c r="K9002">
        <v>32</v>
      </c>
    </row>
    <row r="9003" spans="1:11" x14ac:dyDescent="0.25">
      <c r="A9003" s="5">
        <v>2463</v>
      </c>
      <c r="B9003">
        <v>2015</v>
      </c>
      <c r="C9003">
        <v>2830</v>
      </c>
      <c r="D9003">
        <v>0.48199999999999998</v>
      </c>
      <c r="E9003">
        <v>0.112</v>
      </c>
      <c r="F9003">
        <v>0.152</v>
      </c>
      <c r="G9003">
        <v>47.341999999999999</v>
      </c>
      <c r="H9003">
        <v>252.792</v>
      </c>
      <c r="I9003">
        <v>0.27400000000000002</v>
      </c>
      <c r="J9003">
        <v>255.08199999999999</v>
      </c>
      <c r="K9003">
        <v>12</v>
      </c>
    </row>
    <row r="9004" spans="1:11" x14ac:dyDescent="0.25">
      <c r="A9004" s="5">
        <v>2463</v>
      </c>
      <c r="B9004">
        <v>2016</v>
      </c>
      <c r="C9004">
        <v>2873</v>
      </c>
      <c r="D9004">
        <v>0.47799999999999998</v>
      </c>
      <c r="E9004">
        <v>0.13</v>
      </c>
      <c r="F9004">
        <v>0.16800000000000001</v>
      </c>
      <c r="G9004">
        <v>47.045999999999999</v>
      </c>
      <c r="H9004">
        <v>259.36500000000001</v>
      </c>
      <c r="I9004">
        <v>0.27500000000000002</v>
      </c>
      <c r="J9004">
        <v>258.71199999999999</v>
      </c>
      <c r="K9004">
        <v>15</v>
      </c>
    </row>
    <row r="9005" spans="1:11" x14ac:dyDescent="0.25">
      <c r="A9005" s="5">
        <v>2463</v>
      </c>
      <c r="B9005">
        <v>2017</v>
      </c>
      <c r="C9005">
        <v>2808</v>
      </c>
      <c r="D9005">
        <v>0.48099999999999998</v>
      </c>
      <c r="E9005">
        <v>0.11899999999999999</v>
      </c>
      <c r="F9005">
        <v>0.16</v>
      </c>
      <c r="G9005">
        <v>47.207000000000001</v>
      </c>
      <c r="H9005">
        <v>254.64400000000001</v>
      </c>
      <c r="I9005">
        <v>0.28399999999999997</v>
      </c>
      <c r="J9005">
        <v>255.93799999999999</v>
      </c>
      <c r="K9005">
        <v>3</v>
      </c>
    </row>
    <row r="9006" spans="1:11" x14ac:dyDescent="0.25">
      <c r="A9006" s="5">
        <v>2463</v>
      </c>
      <c r="B9006">
        <v>2018</v>
      </c>
      <c r="C9006">
        <v>2817</v>
      </c>
      <c r="D9006">
        <v>0.47699999999999998</v>
      </c>
      <c r="E9006">
        <v>0.124</v>
      </c>
      <c r="F9006">
        <v>0.16900000000000001</v>
      </c>
      <c r="G9006">
        <v>46.969000000000001</v>
      </c>
      <c r="H9006">
        <v>261.90300000000002</v>
      </c>
      <c r="I9006">
        <v>0.28299999999999997</v>
      </c>
      <c r="J9006">
        <v>258.78899999999999</v>
      </c>
      <c r="K9006">
        <v>6</v>
      </c>
    </row>
    <row r="9007" spans="1:11" x14ac:dyDescent="0.25">
      <c r="A9007" s="5">
        <v>2463</v>
      </c>
      <c r="B9007">
        <v>2019</v>
      </c>
      <c r="C9007">
        <v>2791</v>
      </c>
      <c r="D9007">
        <v>0.47899999999999998</v>
      </c>
      <c r="E9007">
        <v>0.124</v>
      </c>
      <c r="F9007">
        <v>0.17</v>
      </c>
      <c r="G9007">
        <v>47.000999999999998</v>
      </c>
      <c r="H9007">
        <v>260.57100000000003</v>
      </c>
      <c r="I9007">
        <v>0.28399999999999997</v>
      </c>
      <c r="J9007">
        <v>260.24</v>
      </c>
      <c r="K9007">
        <v>3</v>
      </c>
    </row>
    <row r="9008" spans="1:11" x14ac:dyDescent="0.25">
      <c r="A9008" s="5">
        <v>2463</v>
      </c>
      <c r="B9008">
        <v>2020</v>
      </c>
      <c r="C9008">
        <v>2799</v>
      </c>
      <c r="D9008">
        <v>0.47699999999999998</v>
      </c>
      <c r="E9008">
        <v>0.13</v>
      </c>
      <c r="F9008">
        <v>0.17699999999999999</v>
      </c>
      <c r="G9008">
        <v>47.042000000000002</v>
      </c>
      <c r="H9008">
        <v>270.05500000000001</v>
      </c>
      <c r="I9008">
        <v>0.28499999999999998</v>
      </c>
      <c r="J9008">
        <v>266.38600000000002</v>
      </c>
      <c r="K9008">
        <v>4</v>
      </c>
    </row>
    <row r="9009" spans="1:11" x14ac:dyDescent="0.25">
      <c r="A9009" s="5">
        <v>2463</v>
      </c>
      <c r="B9009">
        <v>2021</v>
      </c>
      <c r="C9009">
        <v>2803</v>
      </c>
      <c r="D9009">
        <v>0.47799999999999998</v>
      </c>
      <c r="E9009">
        <v>0.129</v>
      </c>
      <c r="F9009">
        <v>0.18</v>
      </c>
      <c r="G9009">
        <v>47.322000000000003</v>
      </c>
      <c r="H9009">
        <v>288.88400000000001</v>
      </c>
      <c r="I9009">
        <v>0.29699999999999999</v>
      </c>
      <c r="J9009">
        <v>280.53300000000002</v>
      </c>
      <c r="K9009">
        <v>10</v>
      </c>
    </row>
    <row r="9010" spans="1:11" x14ac:dyDescent="0.25">
      <c r="A9010" s="5">
        <v>2463</v>
      </c>
      <c r="B9010">
        <v>2022</v>
      </c>
      <c r="C9010">
        <v>2725</v>
      </c>
      <c r="D9010">
        <v>0.47599999999999998</v>
      </c>
      <c r="E9010">
        <v>0.11700000000000001</v>
      </c>
      <c r="F9010">
        <v>0.17</v>
      </c>
      <c r="G9010">
        <v>47.706000000000003</v>
      </c>
      <c r="H9010">
        <v>267.637</v>
      </c>
      <c r="I9010">
        <v>0.30199999999999999</v>
      </c>
      <c r="J9010">
        <v>268.10000000000002</v>
      </c>
      <c r="K9010">
        <v>1</v>
      </c>
    </row>
    <row r="9011" spans="1:11" x14ac:dyDescent="0.25">
      <c r="A9011" s="5">
        <v>2480</v>
      </c>
      <c r="B9011">
        <v>1990</v>
      </c>
      <c r="C9011">
        <v>89826</v>
      </c>
      <c r="D9011">
        <v>0.50800000000000001</v>
      </c>
      <c r="E9011">
        <v>6.0999999999999999E-2</v>
      </c>
      <c r="F9011">
        <v>0.115</v>
      </c>
      <c r="G9011">
        <v>35.225000000000001</v>
      </c>
      <c r="H9011">
        <v>189.64400000000001</v>
      </c>
      <c r="I9011">
        <v>0.33500000000000002</v>
      </c>
      <c r="J9011">
        <v>181.84899999999999</v>
      </c>
      <c r="K9011">
        <v>236</v>
      </c>
    </row>
    <row r="9012" spans="1:11" x14ac:dyDescent="0.25">
      <c r="A9012" s="5">
        <v>2480</v>
      </c>
      <c r="B9012">
        <v>1991</v>
      </c>
      <c r="C9012">
        <v>91343</v>
      </c>
      <c r="D9012">
        <v>0.50700000000000001</v>
      </c>
      <c r="E9012">
        <v>6.4000000000000001E-2</v>
      </c>
      <c r="F9012">
        <v>0.11899999999999999</v>
      </c>
      <c r="G9012">
        <v>35.265999999999998</v>
      </c>
      <c r="H9012">
        <v>201.87200000000001</v>
      </c>
      <c r="I9012">
        <v>0.34100000000000003</v>
      </c>
      <c r="J9012">
        <v>190.24700000000001</v>
      </c>
      <c r="K9012">
        <v>234</v>
      </c>
    </row>
    <row r="9013" spans="1:11" x14ac:dyDescent="0.25">
      <c r="A9013" s="5">
        <v>2480</v>
      </c>
      <c r="B9013">
        <v>1992</v>
      </c>
      <c r="C9013">
        <v>93620</v>
      </c>
      <c r="D9013">
        <v>0.50700000000000001</v>
      </c>
      <c r="E9013">
        <v>6.7000000000000004E-2</v>
      </c>
      <c r="F9013">
        <v>0.123</v>
      </c>
      <c r="G9013">
        <v>35.164000000000001</v>
      </c>
      <c r="H9013">
        <v>201.97499999999999</v>
      </c>
      <c r="I9013">
        <v>0.35899999999999999</v>
      </c>
      <c r="J9013">
        <v>191.43</v>
      </c>
      <c r="K9013">
        <v>233</v>
      </c>
    </row>
    <row r="9014" spans="1:11" x14ac:dyDescent="0.25">
      <c r="A9014" s="5">
        <v>2480</v>
      </c>
      <c r="B9014">
        <v>1993</v>
      </c>
      <c r="C9014">
        <v>96199</v>
      </c>
      <c r="D9014">
        <v>0.50700000000000001</v>
      </c>
      <c r="E9014">
        <v>6.8000000000000005E-2</v>
      </c>
      <c r="F9014">
        <v>0.126</v>
      </c>
      <c r="G9014">
        <v>35.152000000000001</v>
      </c>
      <c r="H9014">
        <v>188.81899999999999</v>
      </c>
      <c r="I9014">
        <v>0.372</v>
      </c>
      <c r="J9014">
        <v>179.553</v>
      </c>
      <c r="K9014">
        <v>230</v>
      </c>
    </row>
    <row r="9015" spans="1:11" x14ac:dyDescent="0.25">
      <c r="A9015" s="5">
        <v>2480</v>
      </c>
      <c r="B9015">
        <v>1994</v>
      </c>
      <c r="C9015">
        <v>96277</v>
      </c>
      <c r="D9015">
        <v>0.50800000000000001</v>
      </c>
      <c r="E9015">
        <v>6.3E-2</v>
      </c>
      <c r="F9015">
        <v>0.125</v>
      </c>
      <c r="G9015">
        <v>33.146999999999998</v>
      </c>
      <c r="H9015">
        <v>192.00899999999999</v>
      </c>
      <c r="I9015">
        <v>0.37</v>
      </c>
      <c r="J9015">
        <v>182.131</v>
      </c>
      <c r="K9015">
        <v>221</v>
      </c>
    </row>
    <row r="9016" spans="1:11" x14ac:dyDescent="0.25">
      <c r="A9016" s="5">
        <v>2480</v>
      </c>
      <c r="B9016">
        <v>1995</v>
      </c>
      <c r="C9016">
        <v>101030</v>
      </c>
      <c r="D9016">
        <v>0.50700000000000001</v>
      </c>
      <c r="E9016">
        <v>7.3999999999999996E-2</v>
      </c>
      <c r="F9016">
        <v>0.13600000000000001</v>
      </c>
      <c r="G9016">
        <v>35.173999999999999</v>
      </c>
      <c r="H9016">
        <v>182.32599999999999</v>
      </c>
      <c r="I9016">
        <v>0.39800000000000002</v>
      </c>
      <c r="J9016">
        <v>173.68899999999999</v>
      </c>
      <c r="K9016">
        <v>198</v>
      </c>
    </row>
    <row r="9017" spans="1:11" x14ac:dyDescent="0.25">
      <c r="A9017" s="5">
        <v>2480</v>
      </c>
      <c r="B9017">
        <v>1996</v>
      </c>
      <c r="C9017">
        <v>102190</v>
      </c>
      <c r="D9017">
        <v>0.50700000000000001</v>
      </c>
      <c r="E9017">
        <v>7.3999999999999996E-2</v>
      </c>
      <c r="F9017">
        <v>0.13700000000000001</v>
      </c>
      <c r="G9017">
        <v>35.296999999999997</v>
      </c>
      <c r="H9017">
        <v>184.547</v>
      </c>
      <c r="I9017">
        <v>0.40799999999999997</v>
      </c>
      <c r="J9017">
        <v>174.78899999999999</v>
      </c>
      <c r="K9017">
        <v>188</v>
      </c>
    </row>
    <row r="9018" spans="1:11" x14ac:dyDescent="0.25">
      <c r="A9018" s="5">
        <v>2480</v>
      </c>
      <c r="B9018">
        <v>1997</v>
      </c>
      <c r="C9018">
        <v>102850</v>
      </c>
      <c r="D9018">
        <v>0.50800000000000001</v>
      </c>
      <c r="E9018">
        <v>7.4999999999999997E-2</v>
      </c>
      <c r="F9018">
        <v>0.13900000000000001</v>
      </c>
      <c r="G9018">
        <v>35.518000000000001</v>
      </c>
      <c r="H9018">
        <v>186.81200000000001</v>
      </c>
      <c r="I9018">
        <v>0.41599999999999998</v>
      </c>
      <c r="J9018">
        <v>175.738</v>
      </c>
      <c r="K9018">
        <v>187</v>
      </c>
    </row>
    <row r="9019" spans="1:11" x14ac:dyDescent="0.25">
      <c r="A9019" s="5">
        <v>2480</v>
      </c>
      <c r="B9019">
        <v>1998</v>
      </c>
      <c r="C9019">
        <v>103248</v>
      </c>
      <c r="D9019">
        <v>0.50700000000000001</v>
      </c>
      <c r="E9019">
        <v>7.4999999999999997E-2</v>
      </c>
      <c r="F9019">
        <v>0.14099999999999999</v>
      </c>
      <c r="G9019">
        <v>35.777999999999999</v>
      </c>
      <c r="H9019">
        <v>189.99700000000001</v>
      </c>
      <c r="I9019">
        <v>0.42499999999999999</v>
      </c>
      <c r="J9019">
        <v>180.94</v>
      </c>
      <c r="K9019">
        <v>155</v>
      </c>
    </row>
    <row r="9020" spans="1:11" x14ac:dyDescent="0.25">
      <c r="A9020" s="5">
        <v>2480</v>
      </c>
      <c r="B9020">
        <v>1999</v>
      </c>
      <c r="C9020">
        <v>103734</v>
      </c>
      <c r="D9020">
        <v>0.50700000000000001</v>
      </c>
      <c r="E9020">
        <v>7.5999999999999998E-2</v>
      </c>
      <c r="F9020">
        <v>0.14199999999999999</v>
      </c>
      <c r="G9020">
        <v>36.031999999999996</v>
      </c>
      <c r="H9020">
        <v>200.881</v>
      </c>
      <c r="I9020">
        <v>0.435</v>
      </c>
      <c r="J9020">
        <v>187.71199999999999</v>
      </c>
      <c r="K9020">
        <v>174</v>
      </c>
    </row>
    <row r="9021" spans="1:11" x14ac:dyDescent="0.25">
      <c r="A9021" s="5">
        <v>2480</v>
      </c>
      <c r="B9021">
        <v>2000</v>
      </c>
      <c r="C9021">
        <v>104272</v>
      </c>
      <c r="D9021">
        <v>0.50600000000000001</v>
      </c>
      <c r="E9021">
        <v>7.6999999999999999E-2</v>
      </c>
      <c r="F9021">
        <v>0.14399999999999999</v>
      </c>
      <c r="G9021">
        <v>36.295000000000002</v>
      </c>
      <c r="H9021">
        <v>210.33600000000001</v>
      </c>
      <c r="I9021">
        <v>0.45400000000000001</v>
      </c>
      <c r="J9021">
        <v>195.732</v>
      </c>
      <c r="K9021">
        <v>127</v>
      </c>
    </row>
    <row r="9022" spans="1:11" x14ac:dyDescent="0.25">
      <c r="A9022" s="5">
        <v>2480</v>
      </c>
      <c r="B9022">
        <v>2001</v>
      </c>
      <c r="C9022">
        <v>104754</v>
      </c>
      <c r="D9022">
        <v>0.505</v>
      </c>
      <c r="E9022">
        <v>7.6999999999999999E-2</v>
      </c>
      <c r="F9022">
        <v>0.14499999999999999</v>
      </c>
      <c r="G9022">
        <v>36.534999999999997</v>
      </c>
      <c r="H9022">
        <v>213.29499999999999</v>
      </c>
      <c r="I9022">
        <v>0.46300000000000002</v>
      </c>
      <c r="J9022">
        <v>201.65100000000001</v>
      </c>
      <c r="K9022">
        <v>142</v>
      </c>
    </row>
    <row r="9023" spans="1:11" x14ac:dyDescent="0.25">
      <c r="A9023" s="5">
        <v>2480</v>
      </c>
      <c r="B9023">
        <v>2002</v>
      </c>
      <c r="C9023">
        <v>106298</v>
      </c>
      <c r="D9023">
        <v>0.505</v>
      </c>
      <c r="E9023">
        <v>7.6999999999999999E-2</v>
      </c>
      <c r="F9023">
        <v>0.14599999999999999</v>
      </c>
      <c r="G9023">
        <v>36.633000000000003</v>
      </c>
      <c r="H9023">
        <v>216.535</v>
      </c>
      <c r="I9023">
        <v>0.47499999999999998</v>
      </c>
      <c r="J9023">
        <v>207.08099999999999</v>
      </c>
      <c r="K9023">
        <v>109</v>
      </c>
    </row>
    <row r="9024" spans="1:11" x14ac:dyDescent="0.25">
      <c r="A9024" s="5">
        <v>2480</v>
      </c>
      <c r="B9024">
        <v>2003</v>
      </c>
      <c r="C9024">
        <v>107694</v>
      </c>
      <c r="D9024">
        <v>0.504</v>
      </c>
      <c r="E9024">
        <v>7.8E-2</v>
      </c>
      <c r="F9024">
        <v>0.14899999999999999</v>
      </c>
      <c r="G9024">
        <v>36.744</v>
      </c>
      <c r="H9024">
        <v>216.559</v>
      </c>
      <c r="I9024">
        <v>0.48599999999999999</v>
      </c>
      <c r="J9024">
        <v>208.239</v>
      </c>
      <c r="K9024">
        <v>103</v>
      </c>
    </row>
    <row r="9025" spans="1:11" x14ac:dyDescent="0.25">
      <c r="A9025" s="5">
        <v>2480</v>
      </c>
      <c r="B9025">
        <v>2004</v>
      </c>
      <c r="C9025">
        <v>109163</v>
      </c>
      <c r="D9025">
        <v>0.504</v>
      </c>
      <c r="E9025">
        <v>8.1000000000000003E-2</v>
      </c>
      <c r="F9025">
        <v>0.152</v>
      </c>
      <c r="G9025">
        <v>36.85</v>
      </c>
      <c r="H9025">
        <v>223.33699999999999</v>
      </c>
      <c r="I9025">
        <v>0.498</v>
      </c>
      <c r="J9025">
        <v>210.404</v>
      </c>
      <c r="K9025">
        <v>131</v>
      </c>
    </row>
    <row r="9026" spans="1:11" x14ac:dyDescent="0.25">
      <c r="A9026" s="5">
        <v>2480</v>
      </c>
      <c r="B9026">
        <v>2005</v>
      </c>
      <c r="C9026">
        <v>110529</v>
      </c>
      <c r="D9026">
        <v>0.503</v>
      </c>
      <c r="E9026">
        <v>8.2000000000000003E-2</v>
      </c>
      <c r="F9026">
        <v>0.154</v>
      </c>
      <c r="G9026">
        <v>36.954999999999998</v>
      </c>
      <c r="H9026">
        <v>226.18799999999999</v>
      </c>
      <c r="I9026">
        <v>0.50800000000000001</v>
      </c>
      <c r="J9026">
        <v>211.41800000000001</v>
      </c>
      <c r="K9026">
        <v>101</v>
      </c>
    </row>
    <row r="9027" spans="1:11" x14ac:dyDescent="0.25">
      <c r="A9027" s="5">
        <v>2480</v>
      </c>
      <c r="B9027">
        <v>2006</v>
      </c>
      <c r="C9027">
        <v>111017</v>
      </c>
      <c r="D9027">
        <v>0.502</v>
      </c>
      <c r="E9027">
        <v>8.4000000000000005E-2</v>
      </c>
      <c r="F9027">
        <v>0.157</v>
      </c>
      <c r="G9027">
        <v>37.158000000000001</v>
      </c>
      <c r="H9027">
        <v>233.374</v>
      </c>
      <c r="I9027">
        <v>0.51300000000000001</v>
      </c>
      <c r="J9027">
        <v>218.95699999999999</v>
      </c>
      <c r="K9027">
        <v>86</v>
      </c>
    </row>
    <row r="9028" spans="1:11" x14ac:dyDescent="0.25">
      <c r="A9028" s="5">
        <v>2480</v>
      </c>
      <c r="B9028">
        <v>2007</v>
      </c>
      <c r="C9028">
        <v>111569</v>
      </c>
      <c r="D9028">
        <v>0.502</v>
      </c>
      <c r="E9028">
        <v>8.5000000000000006E-2</v>
      </c>
      <c r="F9028">
        <v>0.159</v>
      </c>
      <c r="G9028">
        <v>37.392000000000003</v>
      </c>
      <c r="H9028">
        <v>250.28100000000001</v>
      </c>
      <c r="I9028">
        <v>0.51900000000000002</v>
      </c>
      <c r="J9028">
        <v>233.672</v>
      </c>
      <c r="K9028">
        <v>99</v>
      </c>
    </row>
    <row r="9029" spans="1:11" x14ac:dyDescent="0.25">
      <c r="A9029" s="5">
        <v>2480</v>
      </c>
      <c r="B9029">
        <v>2008</v>
      </c>
      <c r="C9029">
        <v>112523</v>
      </c>
      <c r="D9029">
        <v>0.502</v>
      </c>
      <c r="E9029">
        <v>8.7999999999999995E-2</v>
      </c>
      <c r="F9029">
        <v>0.16300000000000001</v>
      </c>
      <c r="G9029">
        <v>37.526000000000003</v>
      </c>
      <c r="H9029">
        <v>247.303</v>
      </c>
      <c r="I9029">
        <v>0.52400000000000002</v>
      </c>
      <c r="J9029">
        <v>237.536</v>
      </c>
      <c r="K9029">
        <v>102</v>
      </c>
    </row>
    <row r="9030" spans="1:11" x14ac:dyDescent="0.25">
      <c r="A9030" s="5">
        <v>2480</v>
      </c>
      <c r="B9030">
        <v>2009</v>
      </c>
      <c r="C9030">
        <v>113917</v>
      </c>
      <c r="D9030">
        <v>0.501</v>
      </c>
      <c r="E9030">
        <v>9.1999999999999998E-2</v>
      </c>
      <c r="F9030">
        <v>0.16900000000000001</v>
      </c>
      <c r="G9030">
        <v>37.595999999999997</v>
      </c>
      <c r="H9030">
        <v>251.399</v>
      </c>
      <c r="I9030">
        <v>0.53100000000000003</v>
      </c>
      <c r="J9030">
        <v>243.15199999999999</v>
      </c>
      <c r="K9030">
        <v>117</v>
      </c>
    </row>
    <row r="9031" spans="1:11" x14ac:dyDescent="0.25">
      <c r="A9031" s="5">
        <v>2480</v>
      </c>
      <c r="B9031">
        <v>2010</v>
      </c>
      <c r="C9031">
        <v>115325</v>
      </c>
      <c r="D9031">
        <v>0.5</v>
      </c>
      <c r="E9031">
        <v>9.7000000000000003E-2</v>
      </c>
      <c r="F9031">
        <v>0.17499999999999999</v>
      </c>
      <c r="G9031">
        <v>37.652999999999999</v>
      </c>
      <c r="H9031">
        <v>255.489</v>
      </c>
      <c r="I9031">
        <v>0.53800000000000003</v>
      </c>
      <c r="J9031">
        <v>246.08600000000001</v>
      </c>
      <c r="K9031">
        <v>118</v>
      </c>
    </row>
    <row r="9032" spans="1:11" x14ac:dyDescent="0.25">
      <c r="A9032" s="5">
        <v>2480</v>
      </c>
      <c r="B9032">
        <v>2011</v>
      </c>
      <c r="C9032">
        <v>116270</v>
      </c>
      <c r="D9032">
        <v>0.5</v>
      </c>
      <c r="E9032">
        <v>9.8000000000000004E-2</v>
      </c>
      <c r="F9032">
        <v>0.17699999999999999</v>
      </c>
      <c r="G9032">
        <v>37.793999999999997</v>
      </c>
      <c r="H9032">
        <v>257.101</v>
      </c>
      <c r="I9032">
        <v>0.54500000000000004</v>
      </c>
      <c r="J9032">
        <v>247.81399999999999</v>
      </c>
      <c r="K9032">
        <v>112</v>
      </c>
    </row>
    <row r="9033" spans="1:11" x14ac:dyDescent="0.25">
      <c r="A9033" s="5">
        <v>2480</v>
      </c>
      <c r="B9033">
        <v>2012</v>
      </c>
      <c r="C9033">
        <v>117056</v>
      </c>
      <c r="D9033">
        <v>0.501</v>
      </c>
      <c r="E9033">
        <v>9.8000000000000004E-2</v>
      </c>
      <c r="F9033">
        <v>0.17899999999999999</v>
      </c>
      <c r="G9033">
        <v>37.924999999999997</v>
      </c>
      <c r="H9033">
        <v>263.85599999999999</v>
      </c>
      <c r="I9033">
        <v>0.54900000000000004</v>
      </c>
      <c r="J9033">
        <v>253.82300000000001</v>
      </c>
      <c r="K9033">
        <v>136</v>
      </c>
    </row>
    <row r="9034" spans="1:11" x14ac:dyDescent="0.25">
      <c r="A9034" s="5">
        <v>2480</v>
      </c>
      <c r="B9034">
        <v>2013</v>
      </c>
      <c r="C9034">
        <v>118129</v>
      </c>
      <c r="D9034">
        <v>0.5</v>
      </c>
      <c r="E9034">
        <v>0.1</v>
      </c>
      <c r="F9034">
        <v>0.184</v>
      </c>
      <c r="G9034">
        <v>38.082000000000001</v>
      </c>
      <c r="H9034">
        <v>269.37099999999998</v>
      </c>
      <c r="I9034">
        <v>0.55300000000000005</v>
      </c>
      <c r="J9034">
        <v>259.14499999999998</v>
      </c>
      <c r="K9034">
        <v>152</v>
      </c>
    </row>
    <row r="9035" spans="1:11" x14ac:dyDescent="0.25">
      <c r="A9035" s="5">
        <v>2480</v>
      </c>
      <c r="B9035">
        <v>2014</v>
      </c>
      <c r="C9035">
        <v>119438</v>
      </c>
      <c r="D9035">
        <v>0.5</v>
      </c>
      <c r="E9035">
        <v>0.10299999999999999</v>
      </c>
      <c r="F9035">
        <v>0.188</v>
      </c>
      <c r="G9035">
        <v>38.194000000000003</v>
      </c>
      <c r="H9035">
        <v>280.351</v>
      </c>
      <c r="I9035">
        <v>0.55800000000000005</v>
      </c>
      <c r="J9035">
        <v>267.19099999999997</v>
      </c>
      <c r="K9035">
        <v>154</v>
      </c>
    </row>
    <row r="9036" spans="1:11" x14ac:dyDescent="0.25">
      <c r="A9036" s="5">
        <v>2480</v>
      </c>
      <c r="B9036">
        <v>2015</v>
      </c>
      <c r="C9036">
        <v>120597</v>
      </c>
      <c r="D9036">
        <v>0.5</v>
      </c>
      <c r="E9036">
        <v>0.10299999999999999</v>
      </c>
      <c r="F9036">
        <v>0.191</v>
      </c>
      <c r="G9036">
        <v>38.283000000000001</v>
      </c>
      <c r="H9036">
        <v>297.93700000000001</v>
      </c>
      <c r="I9036">
        <v>0.55900000000000005</v>
      </c>
      <c r="J9036">
        <v>277.39699999999999</v>
      </c>
      <c r="K9036">
        <v>179</v>
      </c>
    </row>
    <row r="9037" spans="1:11" x14ac:dyDescent="0.25">
      <c r="A9037" s="5">
        <v>2480</v>
      </c>
      <c r="B9037">
        <v>2016</v>
      </c>
      <c r="C9037">
        <v>122704</v>
      </c>
      <c r="D9037">
        <v>0.499</v>
      </c>
      <c r="E9037">
        <v>0.109</v>
      </c>
      <c r="F9037">
        <v>0.19800000000000001</v>
      </c>
      <c r="G9037">
        <v>38.308</v>
      </c>
      <c r="H9037">
        <v>300.01299999999998</v>
      </c>
      <c r="I9037">
        <v>0.56299999999999994</v>
      </c>
      <c r="J9037">
        <v>279.86900000000003</v>
      </c>
      <c r="K9037">
        <v>167</v>
      </c>
    </row>
    <row r="9038" spans="1:11" x14ac:dyDescent="0.25">
      <c r="A9038" s="5">
        <v>2480</v>
      </c>
      <c r="B9038">
        <v>2017</v>
      </c>
      <c r="C9038">
        <v>124927</v>
      </c>
      <c r="D9038">
        <v>0.499</v>
      </c>
      <c r="E9038">
        <v>0.11700000000000001</v>
      </c>
      <c r="F9038">
        <v>0.20599999999999999</v>
      </c>
      <c r="G9038">
        <v>38.351999999999997</v>
      </c>
      <c r="H9038">
        <v>302.69499999999999</v>
      </c>
      <c r="I9038">
        <v>0.56499999999999995</v>
      </c>
      <c r="J9038">
        <v>280.70699999999999</v>
      </c>
      <c r="K9038">
        <v>147</v>
      </c>
    </row>
    <row r="9039" spans="1:11" x14ac:dyDescent="0.25">
      <c r="A9039" s="5">
        <v>2480</v>
      </c>
      <c r="B9039">
        <v>2018</v>
      </c>
      <c r="C9039">
        <v>126988</v>
      </c>
      <c r="D9039">
        <v>0.498</v>
      </c>
      <c r="E9039">
        <v>0.121</v>
      </c>
      <c r="F9039">
        <v>0.21299999999999999</v>
      </c>
      <c r="G9039">
        <v>38.381999999999998</v>
      </c>
      <c r="H9039">
        <v>301.68</v>
      </c>
      <c r="I9039">
        <v>0.56999999999999995</v>
      </c>
      <c r="J9039">
        <v>283.47899999999998</v>
      </c>
      <c r="K9039">
        <v>149</v>
      </c>
    </row>
    <row r="9040" spans="1:11" x14ac:dyDescent="0.25">
      <c r="A9040" s="5">
        <v>2480</v>
      </c>
      <c r="B9040">
        <v>2019</v>
      </c>
      <c r="C9040">
        <v>128749</v>
      </c>
      <c r="D9040">
        <v>0.499</v>
      </c>
      <c r="E9040">
        <v>0.126</v>
      </c>
      <c r="F9040">
        <v>0.22</v>
      </c>
      <c r="G9040">
        <v>38.421999999999997</v>
      </c>
      <c r="H9040">
        <v>304.03899999999999</v>
      </c>
      <c r="I9040">
        <v>0.57499999999999996</v>
      </c>
      <c r="J9040">
        <v>285.16300000000001</v>
      </c>
      <c r="K9040">
        <v>139</v>
      </c>
    </row>
    <row r="9041" spans="1:11" x14ac:dyDescent="0.25">
      <c r="A9041" s="5">
        <v>2480</v>
      </c>
      <c r="B9041">
        <v>2020</v>
      </c>
      <c r="C9041">
        <v>130091</v>
      </c>
      <c r="D9041">
        <v>0.499</v>
      </c>
      <c r="E9041">
        <v>0.127</v>
      </c>
      <c r="F9041">
        <v>0.223</v>
      </c>
      <c r="G9041">
        <v>38.534999999999997</v>
      </c>
      <c r="H9041">
        <v>306.60199999999998</v>
      </c>
      <c r="I9041">
        <v>0.57799999999999996</v>
      </c>
      <c r="J9041">
        <v>288.75</v>
      </c>
      <c r="K9041">
        <v>136</v>
      </c>
    </row>
    <row r="9042" spans="1:11" x14ac:dyDescent="0.25">
      <c r="A9042" s="5">
        <v>2480</v>
      </c>
      <c r="B9042">
        <v>2021</v>
      </c>
      <c r="C9042">
        <v>130860</v>
      </c>
      <c r="D9042">
        <v>0.499</v>
      </c>
      <c r="E9042">
        <v>0.129</v>
      </c>
      <c r="F9042">
        <v>0.22600000000000001</v>
      </c>
      <c r="G9042">
        <v>38.734000000000002</v>
      </c>
      <c r="H9042">
        <v>322.108</v>
      </c>
      <c r="I9042">
        <v>0.58399999999999996</v>
      </c>
      <c r="J9042">
        <v>298.46899999999999</v>
      </c>
      <c r="K9042">
        <v>137</v>
      </c>
    </row>
    <row r="9043" spans="1:11" x14ac:dyDescent="0.25">
      <c r="A9043" s="5">
        <v>2480</v>
      </c>
      <c r="B9043">
        <v>2022</v>
      </c>
      <c r="C9043">
        <v>129847</v>
      </c>
      <c r="D9043">
        <v>0.499</v>
      </c>
      <c r="E9043">
        <v>0.126</v>
      </c>
      <c r="F9043">
        <v>0.223</v>
      </c>
      <c r="G9043">
        <v>39.366999999999997</v>
      </c>
      <c r="H9043">
        <v>314.30200000000002</v>
      </c>
      <c r="I9043">
        <v>0.59</v>
      </c>
      <c r="J9043">
        <v>287.89999999999998</v>
      </c>
      <c r="K9043">
        <v>145</v>
      </c>
    </row>
    <row r="9044" spans="1:11" x14ac:dyDescent="0.25">
      <c r="A9044" s="5">
        <v>2481</v>
      </c>
      <c r="B9044">
        <v>1990</v>
      </c>
      <c r="C9044">
        <v>14058</v>
      </c>
      <c r="D9044">
        <v>0.502</v>
      </c>
      <c r="E9044">
        <v>3.6999999999999998E-2</v>
      </c>
      <c r="F9044">
        <v>0.06</v>
      </c>
      <c r="G9044">
        <v>39.036000000000001</v>
      </c>
      <c r="H9044">
        <v>181</v>
      </c>
      <c r="I9044">
        <v>0.193</v>
      </c>
      <c r="J9044">
        <v>178.27</v>
      </c>
      <c r="K9044">
        <v>141</v>
      </c>
    </row>
    <row r="9045" spans="1:11" x14ac:dyDescent="0.25">
      <c r="A9045" s="5">
        <v>2481</v>
      </c>
      <c r="B9045">
        <v>1991</v>
      </c>
      <c r="C9045">
        <v>14197</v>
      </c>
      <c r="D9045">
        <v>0.502</v>
      </c>
      <c r="E9045">
        <v>4.3999999999999997E-2</v>
      </c>
      <c r="F9045">
        <v>6.9000000000000006E-2</v>
      </c>
      <c r="G9045">
        <v>38.902000000000001</v>
      </c>
      <c r="H9045">
        <v>191.59</v>
      </c>
      <c r="I9045">
        <v>0.19500000000000001</v>
      </c>
      <c r="J9045">
        <v>185.99</v>
      </c>
      <c r="K9045">
        <v>155</v>
      </c>
    </row>
    <row r="9046" spans="1:11" x14ac:dyDescent="0.25">
      <c r="A9046" s="5">
        <v>2481</v>
      </c>
      <c r="B9046">
        <v>1992</v>
      </c>
      <c r="C9046">
        <v>14068</v>
      </c>
      <c r="D9046">
        <v>0.503</v>
      </c>
      <c r="E9046">
        <v>0.04</v>
      </c>
      <c r="F9046">
        <v>6.7000000000000004E-2</v>
      </c>
      <c r="G9046">
        <v>39.088000000000001</v>
      </c>
      <c r="H9046">
        <v>195.583</v>
      </c>
      <c r="I9046">
        <v>0.2</v>
      </c>
      <c r="J9046">
        <v>189.35</v>
      </c>
      <c r="K9046">
        <v>189</v>
      </c>
    </row>
    <row r="9047" spans="1:11" x14ac:dyDescent="0.25">
      <c r="A9047" s="5">
        <v>2481</v>
      </c>
      <c r="B9047">
        <v>1993</v>
      </c>
      <c r="C9047">
        <v>14126</v>
      </c>
      <c r="D9047">
        <v>0.501</v>
      </c>
      <c r="E9047">
        <v>4.5999999999999999E-2</v>
      </c>
      <c r="F9047">
        <v>7.3999999999999996E-2</v>
      </c>
      <c r="G9047">
        <v>39.088000000000001</v>
      </c>
      <c r="H9047">
        <v>182.62299999999999</v>
      </c>
      <c r="I9047">
        <v>0.20399999999999999</v>
      </c>
      <c r="J9047">
        <v>177.25899999999999</v>
      </c>
      <c r="K9047">
        <v>172</v>
      </c>
    </row>
    <row r="9048" spans="1:11" x14ac:dyDescent="0.25">
      <c r="A9048" s="5">
        <v>2481</v>
      </c>
      <c r="B9048">
        <v>1994</v>
      </c>
      <c r="C9048">
        <v>12437</v>
      </c>
      <c r="D9048">
        <v>0.50600000000000001</v>
      </c>
      <c r="E9048">
        <v>0.03</v>
      </c>
      <c r="F9048">
        <v>5.8000000000000003E-2</v>
      </c>
      <c r="G9048">
        <v>38.167999999999999</v>
      </c>
      <c r="H9048">
        <v>186.06</v>
      </c>
      <c r="I9048">
        <v>0.20499999999999999</v>
      </c>
      <c r="J9048">
        <v>179.58699999999999</v>
      </c>
      <c r="K9048">
        <v>154</v>
      </c>
    </row>
    <row r="9049" spans="1:11" x14ac:dyDescent="0.25">
      <c r="A9049" s="5">
        <v>2481</v>
      </c>
      <c r="B9049">
        <v>1995</v>
      </c>
      <c r="C9049">
        <v>13936</v>
      </c>
      <c r="D9049">
        <v>0.503</v>
      </c>
      <c r="E9049">
        <v>4.3999999999999997E-2</v>
      </c>
      <c r="F9049">
        <v>7.4999999999999997E-2</v>
      </c>
      <c r="G9049">
        <v>39.453000000000003</v>
      </c>
      <c r="H9049">
        <v>178.55099999999999</v>
      </c>
      <c r="I9049">
        <v>0.214</v>
      </c>
      <c r="J9049">
        <v>173.83500000000001</v>
      </c>
      <c r="K9049">
        <v>152</v>
      </c>
    </row>
    <row r="9050" spans="1:11" x14ac:dyDescent="0.25">
      <c r="A9050" s="5">
        <v>2481</v>
      </c>
      <c r="B9050">
        <v>1996</v>
      </c>
      <c r="C9050">
        <v>13692</v>
      </c>
      <c r="D9050">
        <v>0.504</v>
      </c>
      <c r="E9050">
        <v>4.1000000000000002E-2</v>
      </c>
      <c r="F9050">
        <v>7.2999999999999995E-2</v>
      </c>
      <c r="G9050">
        <v>39.951999999999998</v>
      </c>
      <c r="H9050">
        <v>178.94300000000001</v>
      </c>
      <c r="I9050">
        <v>0.219</v>
      </c>
      <c r="J9050">
        <v>175.51499999999999</v>
      </c>
      <c r="K9050">
        <v>123</v>
      </c>
    </row>
    <row r="9051" spans="1:11" x14ac:dyDescent="0.25">
      <c r="A9051" s="5">
        <v>2481</v>
      </c>
      <c r="B9051">
        <v>1997</v>
      </c>
      <c r="C9051">
        <v>13533</v>
      </c>
      <c r="D9051">
        <v>0.504</v>
      </c>
      <c r="E9051">
        <v>4.2000000000000003E-2</v>
      </c>
      <c r="F9051">
        <v>7.3999999999999996E-2</v>
      </c>
      <c r="G9051">
        <v>40.290999999999997</v>
      </c>
      <c r="H9051">
        <v>180.09899999999999</v>
      </c>
      <c r="I9051">
        <v>0.224</v>
      </c>
      <c r="J9051">
        <v>176.17099999999999</v>
      </c>
      <c r="K9051">
        <v>107</v>
      </c>
    </row>
    <row r="9052" spans="1:11" x14ac:dyDescent="0.25">
      <c r="A9052" s="5">
        <v>2481</v>
      </c>
      <c r="B9052">
        <v>1998</v>
      </c>
      <c r="C9052">
        <v>13359</v>
      </c>
      <c r="D9052">
        <v>0.50700000000000001</v>
      </c>
      <c r="E9052">
        <v>4.2000000000000003E-2</v>
      </c>
      <c r="F9052">
        <v>7.1999999999999995E-2</v>
      </c>
      <c r="G9052">
        <v>40.731999999999999</v>
      </c>
      <c r="H9052">
        <v>185.57300000000001</v>
      </c>
      <c r="I9052">
        <v>0.22800000000000001</v>
      </c>
      <c r="J9052">
        <v>180.79599999999999</v>
      </c>
      <c r="K9052">
        <v>95</v>
      </c>
    </row>
    <row r="9053" spans="1:11" x14ac:dyDescent="0.25">
      <c r="A9053" s="5">
        <v>2481</v>
      </c>
      <c r="B9053">
        <v>1999</v>
      </c>
      <c r="C9053">
        <v>13198</v>
      </c>
      <c r="D9053">
        <v>0.50600000000000001</v>
      </c>
      <c r="E9053">
        <v>3.9E-2</v>
      </c>
      <c r="F9053">
        <v>7.0999999999999994E-2</v>
      </c>
      <c r="G9053">
        <v>41.075000000000003</v>
      </c>
      <c r="H9053">
        <v>192.84200000000001</v>
      </c>
      <c r="I9053">
        <v>0.23200000000000001</v>
      </c>
      <c r="J9053">
        <v>187.28</v>
      </c>
      <c r="K9053">
        <v>78</v>
      </c>
    </row>
    <row r="9054" spans="1:11" x14ac:dyDescent="0.25">
      <c r="A9054" s="5">
        <v>2481</v>
      </c>
      <c r="B9054">
        <v>2000</v>
      </c>
      <c r="C9054">
        <v>13030</v>
      </c>
      <c r="D9054">
        <v>0.50600000000000001</v>
      </c>
      <c r="E9054">
        <v>4.1000000000000002E-2</v>
      </c>
      <c r="F9054">
        <v>7.4999999999999997E-2</v>
      </c>
      <c r="G9054">
        <v>41.405000000000001</v>
      </c>
      <c r="H9054">
        <v>201.63900000000001</v>
      </c>
      <c r="I9054">
        <v>0.24299999999999999</v>
      </c>
      <c r="J9054">
        <v>195.732</v>
      </c>
      <c r="K9054">
        <v>57</v>
      </c>
    </row>
    <row r="9055" spans="1:11" x14ac:dyDescent="0.25">
      <c r="A9055" s="5">
        <v>2481</v>
      </c>
      <c r="B9055">
        <v>2001</v>
      </c>
      <c r="C9055">
        <v>12962</v>
      </c>
      <c r="D9055">
        <v>0.50600000000000001</v>
      </c>
      <c r="E9055">
        <v>4.3999999999999997E-2</v>
      </c>
      <c r="F9055">
        <v>0.08</v>
      </c>
      <c r="G9055">
        <v>41.575000000000003</v>
      </c>
      <c r="H9055">
        <v>206.75200000000001</v>
      </c>
      <c r="I9055">
        <v>0.248</v>
      </c>
      <c r="J9055">
        <v>200.53700000000001</v>
      </c>
      <c r="K9055">
        <v>68</v>
      </c>
    </row>
    <row r="9056" spans="1:11" x14ac:dyDescent="0.25">
      <c r="A9056" s="5">
        <v>2481</v>
      </c>
      <c r="B9056">
        <v>2002</v>
      </c>
      <c r="C9056">
        <v>12859</v>
      </c>
      <c r="D9056">
        <v>0.505</v>
      </c>
      <c r="E9056">
        <v>0.05</v>
      </c>
      <c r="F9056">
        <v>8.6999999999999994E-2</v>
      </c>
      <c r="G9056">
        <v>41.695</v>
      </c>
      <c r="H9056">
        <v>210.488</v>
      </c>
      <c r="I9056">
        <v>0.253</v>
      </c>
      <c r="J9056">
        <v>206.672</v>
      </c>
      <c r="K9056">
        <v>60</v>
      </c>
    </row>
    <row r="9057" spans="1:11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5E-2</v>
      </c>
      <c r="F9057">
        <v>9.2999999999999999E-2</v>
      </c>
      <c r="G9057">
        <v>41.853999999999999</v>
      </c>
      <c r="H9057">
        <v>212.357</v>
      </c>
      <c r="I9057">
        <v>0.26200000000000001</v>
      </c>
      <c r="J9057">
        <v>207.971</v>
      </c>
      <c r="K9057">
        <v>58</v>
      </c>
    </row>
    <row r="9058" spans="1:11" x14ac:dyDescent="0.25">
      <c r="A9058" s="5">
        <v>2481</v>
      </c>
      <c r="B9058">
        <v>2004</v>
      </c>
      <c r="C9058">
        <v>12763</v>
      </c>
      <c r="D9058">
        <v>0.505</v>
      </c>
      <c r="E9058">
        <v>5.5E-2</v>
      </c>
      <c r="F9058">
        <v>9.4E-2</v>
      </c>
      <c r="G9058">
        <v>42.055</v>
      </c>
      <c r="H9058">
        <v>216.75</v>
      </c>
      <c r="I9058">
        <v>0.27300000000000002</v>
      </c>
      <c r="J9058">
        <v>210.804</v>
      </c>
      <c r="K9058">
        <v>65</v>
      </c>
    </row>
    <row r="9059" spans="1:11" x14ac:dyDescent="0.25">
      <c r="A9059" s="5">
        <v>2481</v>
      </c>
      <c r="B9059">
        <v>2005</v>
      </c>
      <c r="C9059">
        <v>12680</v>
      </c>
      <c r="D9059">
        <v>0.504</v>
      </c>
      <c r="E9059">
        <v>5.1999999999999998E-2</v>
      </c>
      <c r="F9059">
        <v>9.2999999999999999E-2</v>
      </c>
      <c r="G9059">
        <v>42.383000000000003</v>
      </c>
      <c r="H9059">
        <v>219.363</v>
      </c>
      <c r="I9059">
        <v>0.27900000000000003</v>
      </c>
      <c r="J9059">
        <v>211.285</v>
      </c>
      <c r="K9059">
        <v>51</v>
      </c>
    </row>
    <row r="9060" spans="1:11" x14ac:dyDescent="0.25">
      <c r="A9060" s="5">
        <v>2481</v>
      </c>
      <c r="B9060">
        <v>2006</v>
      </c>
      <c r="C9060">
        <v>12594</v>
      </c>
      <c r="D9060">
        <v>0.503</v>
      </c>
      <c r="E9060">
        <v>5.2999999999999999E-2</v>
      </c>
      <c r="F9060">
        <v>9.6000000000000002E-2</v>
      </c>
      <c r="G9060">
        <v>42.698999999999998</v>
      </c>
      <c r="H9060">
        <v>228.71600000000001</v>
      </c>
      <c r="I9060">
        <v>0.28100000000000003</v>
      </c>
      <c r="J9060">
        <v>220.65799999999999</v>
      </c>
      <c r="K9060">
        <v>54</v>
      </c>
    </row>
    <row r="9061" spans="1:11" x14ac:dyDescent="0.25">
      <c r="A9061" s="5">
        <v>2481</v>
      </c>
      <c r="B9061">
        <v>2007</v>
      </c>
      <c r="C9061">
        <v>12487</v>
      </c>
      <c r="D9061">
        <v>0.504</v>
      </c>
      <c r="E9061">
        <v>5.2999999999999999E-2</v>
      </c>
      <c r="F9061">
        <v>9.8000000000000004E-2</v>
      </c>
      <c r="G9061">
        <v>42.911000000000001</v>
      </c>
      <c r="H9061">
        <v>241.88399999999999</v>
      </c>
      <c r="I9061">
        <v>0.28499999999999998</v>
      </c>
      <c r="J9061">
        <v>231.239</v>
      </c>
      <c r="K9061">
        <v>52</v>
      </c>
    </row>
    <row r="9062" spans="1:11" x14ac:dyDescent="0.25">
      <c r="A9062" s="5">
        <v>2481</v>
      </c>
      <c r="B9062">
        <v>2008</v>
      </c>
      <c r="C9062">
        <v>12457</v>
      </c>
      <c r="D9062">
        <v>0.504</v>
      </c>
      <c r="E9062">
        <v>5.7000000000000002E-2</v>
      </c>
      <c r="F9062">
        <v>0.10199999999999999</v>
      </c>
      <c r="G9062">
        <v>42.996000000000002</v>
      </c>
      <c r="H9062">
        <v>241.999</v>
      </c>
      <c r="I9062">
        <v>0.28599999999999998</v>
      </c>
      <c r="J9062">
        <v>236.17500000000001</v>
      </c>
      <c r="K9062">
        <v>76</v>
      </c>
    </row>
    <row r="9063" spans="1:11" x14ac:dyDescent="0.25">
      <c r="A9063" s="5">
        <v>2481</v>
      </c>
      <c r="B9063">
        <v>2009</v>
      </c>
      <c r="C9063">
        <v>12412</v>
      </c>
      <c r="D9063">
        <v>0.505</v>
      </c>
      <c r="E9063">
        <v>0.06</v>
      </c>
      <c r="F9063">
        <v>0.106</v>
      </c>
      <c r="G9063">
        <v>43.052999999999997</v>
      </c>
      <c r="H9063">
        <v>248.316</v>
      </c>
      <c r="I9063">
        <v>0.29099999999999998</v>
      </c>
      <c r="J9063">
        <v>244.518</v>
      </c>
      <c r="K9063">
        <v>100</v>
      </c>
    </row>
    <row r="9064" spans="1:11" x14ac:dyDescent="0.25">
      <c r="A9064" s="5">
        <v>2481</v>
      </c>
      <c r="B9064">
        <v>2010</v>
      </c>
      <c r="C9064">
        <v>12356</v>
      </c>
      <c r="D9064">
        <v>0.503</v>
      </c>
      <c r="E9064">
        <v>6.5000000000000002E-2</v>
      </c>
      <c r="F9064">
        <v>0.113</v>
      </c>
      <c r="G9064">
        <v>43.164000000000001</v>
      </c>
      <c r="H9064">
        <v>253.33099999999999</v>
      </c>
      <c r="I9064">
        <v>0.29699999999999999</v>
      </c>
      <c r="J9064">
        <v>249.64</v>
      </c>
      <c r="K9064">
        <v>97</v>
      </c>
    </row>
    <row r="9065" spans="1:11" x14ac:dyDescent="0.25">
      <c r="A9065" s="5">
        <v>2481</v>
      </c>
      <c r="B9065">
        <v>2011</v>
      </c>
      <c r="C9065">
        <v>12323</v>
      </c>
      <c r="D9065">
        <v>0.503</v>
      </c>
      <c r="E9065">
        <v>6.8000000000000005E-2</v>
      </c>
      <c r="F9065">
        <v>0.11799999999999999</v>
      </c>
      <c r="G9065">
        <v>43.279000000000003</v>
      </c>
      <c r="H9065">
        <v>254.584</v>
      </c>
      <c r="I9065">
        <v>0.29799999999999999</v>
      </c>
      <c r="J9065">
        <v>251.39699999999999</v>
      </c>
      <c r="K9065">
        <v>99</v>
      </c>
    </row>
    <row r="9066" spans="1:11" x14ac:dyDescent="0.25">
      <c r="A9066" s="5">
        <v>2481</v>
      </c>
      <c r="B9066">
        <v>2012</v>
      </c>
      <c r="C9066">
        <v>12329</v>
      </c>
      <c r="D9066">
        <v>0.5</v>
      </c>
      <c r="E9066">
        <v>7.1999999999999995E-2</v>
      </c>
      <c r="F9066">
        <v>0.124</v>
      </c>
      <c r="G9066">
        <v>43.295999999999999</v>
      </c>
      <c r="H9066">
        <v>263.02999999999997</v>
      </c>
      <c r="I9066">
        <v>0.30199999999999999</v>
      </c>
      <c r="J9066">
        <v>257.375</v>
      </c>
      <c r="K9066">
        <v>130</v>
      </c>
    </row>
    <row r="9067" spans="1:11" x14ac:dyDescent="0.25">
      <c r="A9067" s="5">
        <v>2481</v>
      </c>
      <c r="B9067">
        <v>2013</v>
      </c>
      <c r="C9067">
        <v>12252</v>
      </c>
      <c r="D9067">
        <v>0.499</v>
      </c>
      <c r="E9067">
        <v>7.5999999999999998E-2</v>
      </c>
      <c r="F9067">
        <v>0.128</v>
      </c>
      <c r="G9067">
        <v>43.432000000000002</v>
      </c>
      <c r="H9067">
        <v>262.30200000000002</v>
      </c>
      <c r="I9067">
        <v>0.29799999999999999</v>
      </c>
      <c r="J9067">
        <v>259.26400000000001</v>
      </c>
      <c r="K9067">
        <v>100</v>
      </c>
    </row>
    <row r="9068" spans="1:11" x14ac:dyDescent="0.25">
      <c r="A9068" s="5">
        <v>2481</v>
      </c>
      <c r="B9068">
        <v>2014</v>
      </c>
      <c r="C9068">
        <v>12190</v>
      </c>
      <c r="D9068">
        <v>0.499</v>
      </c>
      <c r="E9068">
        <v>8.1000000000000003E-2</v>
      </c>
      <c r="F9068">
        <v>0.13400000000000001</v>
      </c>
      <c r="G9068">
        <v>43.555</v>
      </c>
      <c r="H9068">
        <v>269.42599999999999</v>
      </c>
      <c r="I9068">
        <v>0.30199999999999999</v>
      </c>
      <c r="J9068">
        <v>266.95400000000001</v>
      </c>
      <c r="K9068">
        <v>95</v>
      </c>
    </row>
    <row r="9069" spans="1:11" x14ac:dyDescent="0.25">
      <c r="A9069" s="5">
        <v>2481</v>
      </c>
      <c r="B9069">
        <v>2015</v>
      </c>
      <c r="C9069">
        <v>12163</v>
      </c>
      <c r="D9069">
        <v>0.498</v>
      </c>
      <c r="E9069">
        <v>8.5999999999999993E-2</v>
      </c>
      <c r="F9069">
        <v>0.13900000000000001</v>
      </c>
      <c r="G9069">
        <v>43.603000000000002</v>
      </c>
      <c r="H9069">
        <v>281.86399999999998</v>
      </c>
      <c r="I9069">
        <v>0.30399999999999999</v>
      </c>
      <c r="J9069">
        <v>275.024</v>
      </c>
      <c r="K9069">
        <v>98</v>
      </c>
    </row>
    <row r="9070" spans="1:11" x14ac:dyDescent="0.25">
      <c r="A9070" s="5">
        <v>2481</v>
      </c>
      <c r="B9070">
        <v>2016</v>
      </c>
      <c r="C9070">
        <v>12169</v>
      </c>
      <c r="D9070">
        <v>0.498</v>
      </c>
      <c r="E9070">
        <v>9.1999999999999998E-2</v>
      </c>
      <c r="F9070">
        <v>0.14699999999999999</v>
      </c>
      <c r="G9070">
        <v>43.43</v>
      </c>
      <c r="H9070">
        <v>290.84500000000003</v>
      </c>
      <c r="I9070">
        <v>0.30499999999999999</v>
      </c>
      <c r="J9070">
        <v>280.22199999999998</v>
      </c>
      <c r="K9070">
        <v>126</v>
      </c>
    </row>
    <row r="9071" spans="1:11" x14ac:dyDescent="0.25">
      <c r="A9071" s="5">
        <v>2481</v>
      </c>
      <c r="B9071">
        <v>2017</v>
      </c>
      <c r="C9071">
        <v>12241</v>
      </c>
      <c r="D9071">
        <v>0.49399999999999999</v>
      </c>
      <c r="E9071">
        <v>0.1</v>
      </c>
      <c r="F9071">
        <v>0.158</v>
      </c>
      <c r="G9071">
        <v>43.143999999999998</v>
      </c>
      <c r="H9071">
        <v>287.14699999999999</v>
      </c>
      <c r="I9071">
        <v>0.308</v>
      </c>
      <c r="J9071">
        <v>278.28199999999998</v>
      </c>
      <c r="K9071">
        <v>76</v>
      </c>
    </row>
    <row r="9072" spans="1:11" x14ac:dyDescent="0.25">
      <c r="A9072" s="5">
        <v>2481</v>
      </c>
      <c r="B9072">
        <v>2018</v>
      </c>
      <c r="C9072">
        <v>12211</v>
      </c>
      <c r="D9072">
        <v>0.495</v>
      </c>
      <c r="E9072">
        <v>0.106</v>
      </c>
      <c r="F9072">
        <v>0.16500000000000001</v>
      </c>
      <c r="G9072">
        <v>43.055999999999997</v>
      </c>
      <c r="H9072">
        <v>289.32299999999998</v>
      </c>
      <c r="I9072">
        <v>0.312</v>
      </c>
      <c r="J9072">
        <v>283.13900000000001</v>
      </c>
      <c r="K9072">
        <v>82</v>
      </c>
    </row>
    <row r="9073" spans="1:11" x14ac:dyDescent="0.25">
      <c r="A9073" s="5">
        <v>2481</v>
      </c>
      <c r="B9073">
        <v>2019</v>
      </c>
      <c r="C9073">
        <v>12233</v>
      </c>
      <c r="D9073">
        <v>0.49299999999999999</v>
      </c>
      <c r="E9073">
        <v>0.108</v>
      </c>
      <c r="F9073">
        <v>0.17</v>
      </c>
      <c r="G9073">
        <v>43.017000000000003</v>
      </c>
      <c r="H9073">
        <v>291.52</v>
      </c>
      <c r="I9073">
        <v>0.316</v>
      </c>
      <c r="J9073">
        <v>286.053</v>
      </c>
      <c r="K9073">
        <v>79</v>
      </c>
    </row>
    <row r="9074" spans="1:11" x14ac:dyDescent="0.25">
      <c r="A9074" s="5">
        <v>2481</v>
      </c>
      <c r="B9074">
        <v>2020</v>
      </c>
      <c r="C9074">
        <v>12312</v>
      </c>
      <c r="D9074">
        <v>0.49399999999999999</v>
      </c>
      <c r="E9074">
        <v>0.11</v>
      </c>
      <c r="F9074">
        <v>0.17299999999999999</v>
      </c>
      <c r="G9074">
        <v>43.076999999999998</v>
      </c>
      <c r="H9074">
        <v>301.18900000000002</v>
      </c>
      <c r="I9074">
        <v>0.31900000000000001</v>
      </c>
      <c r="J9074">
        <v>292.51499999999999</v>
      </c>
      <c r="K9074">
        <v>100</v>
      </c>
    </row>
    <row r="9075" spans="1:11" x14ac:dyDescent="0.25">
      <c r="A9075" s="5">
        <v>2481</v>
      </c>
      <c r="B9075">
        <v>2021</v>
      </c>
      <c r="C9075">
        <v>12253</v>
      </c>
      <c r="D9075">
        <v>0.49099999999999999</v>
      </c>
      <c r="E9075">
        <v>0.11</v>
      </c>
      <c r="F9075">
        <v>0.17499999999999999</v>
      </c>
      <c r="G9075">
        <v>42.997999999999998</v>
      </c>
      <c r="H9075">
        <v>314.76799999999997</v>
      </c>
      <c r="I9075">
        <v>0.32700000000000001</v>
      </c>
      <c r="J9075">
        <v>297.60199999999998</v>
      </c>
      <c r="K9075">
        <v>107</v>
      </c>
    </row>
    <row r="9076" spans="1:11" x14ac:dyDescent="0.25">
      <c r="A9076" s="5">
        <v>2481</v>
      </c>
      <c r="B9076">
        <v>2022</v>
      </c>
      <c r="C9076">
        <v>12053</v>
      </c>
      <c r="D9076">
        <v>0.48899999999999999</v>
      </c>
      <c r="E9076">
        <v>0.108</v>
      </c>
      <c r="F9076">
        <v>0.17499999999999999</v>
      </c>
      <c r="G9076">
        <v>43.366</v>
      </c>
      <c r="H9076">
        <v>304.339</v>
      </c>
      <c r="I9076">
        <v>0.33700000000000002</v>
      </c>
      <c r="J9076">
        <v>285</v>
      </c>
      <c r="K9076">
        <v>101</v>
      </c>
    </row>
    <row r="9077" spans="1:11" x14ac:dyDescent="0.25">
      <c r="A9077" s="5">
        <v>2482</v>
      </c>
      <c r="B9077">
        <v>1990</v>
      </c>
      <c r="C9077">
        <v>73300</v>
      </c>
      <c r="D9077">
        <v>0.5</v>
      </c>
      <c r="E9077">
        <v>3.5000000000000003E-2</v>
      </c>
      <c r="F9077">
        <v>6.5000000000000002E-2</v>
      </c>
      <c r="G9077">
        <v>38.298000000000002</v>
      </c>
      <c r="H9077">
        <v>185.96199999999999</v>
      </c>
      <c r="I9077">
        <v>0.191</v>
      </c>
      <c r="J9077">
        <v>182.386</v>
      </c>
      <c r="K9077">
        <v>206</v>
      </c>
    </row>
    <row r="9078" spans="1:11" x14ac:dyDescent="0.25">
      <c r="A9078" s="5">
        <v>2482</v>
      </c>
      <c r="B9078">
        <v>1991</v>
      </c>
      <c r="C9078">
        <v>73634</v>
      </c>
      <c r="D9078">
        <v>0.501</v>
      </c>
      <c r="E9078">
        <v>3.5999999999999997E-2</v>
      </c>
      <c r="F9078">
        <v>6.7000000000000004E-2</v>
      </c>
      <c r="G9078">
        <v>38.331000000000003</v>
      </c>
      <c r="H9078">
        <v>194.864</v>
      </c>
      <c r="I9078">
        <v>0.19800000000000001</v>
      </c>
      <c r="J9078">
        <v>187.137</v>
      </c>
      <c r="K9078">
        <v>190</v>
      </c>
    </row>
    <row r="9079" spans="1:11" x14ac:dyDescent="0.25">
      <c r="A9079" s="5">
        <v>2482</v>
      </c>
      <c r="B9079">
        <v>1992</v>
      </c>
      <c r="C9079">
        <v>73933</v>
      </c>
      <c r="D9079">
        <v>0.501</v>
      </c>
      <c r="E9079">
        <v>3.6999999999999998E-2</v>
      </c>
      <c r="F9079">
        <v>6.9000000000000006E-2</v>
      </c>
      <c r="G9079">
        <v>38.404000000000003</v>
      </c>
      <c r="H9079">
        <v>197.173</v>
      </c>
      <c r="I9079">
        <v>0.20399999999999999</v>
      </c>
      <c r="J9079">
        <v>190.31</v>
      </c>
      <c r="K9079">
        <v>207</v>
      </c>
    </row>
    <row r="9080" spans="1:11" x14ac:dyDescent="0.25">
      <c r="A9080" s="5">
        <v>2482</v>
      </c>
      <c r="B9080">
        <v>1993</v>
      </c>
      <c r="C9080">
        <v>74169</v>
      </c>
      <c r="D9080">
        <v>0.502</v>
      </c>
      <c r="E9080">
        <v>3.6999999999999998E-2</v>
      </c>
      <c r="F9080">
        <v>6.9000000000000006E-2</v>
      </c>
      <c r="G9080">
        <v>38.529000000000003</v>
      </c>
      <c r="H9080">
        <v>185.94900000000001</v>
      </c>
      <c r="I9080">
        <v>0.21</v>
      </c>
      <c r="J9080">
        <v>179.4</v>
      </c>
      <c r="K9080">
        <v>204</v>
      </c>
    </row>
    <row r="9081" spans="1:11" x14ac:dyDescent="0.25">
      <c r="A9081" s="5">
        <v>2482</v>
      </c>
      <c r="B9081">
        <v>1994</v>
      </c>
      <c r="C9081">
        <v>68695</v>
      </c>
      <c r="D9081">
        <v>0.503</v>
      </c>
      <c r="E9081">
        <v>3.2000000000000001E-2</v>
      </c>
      <c r="F9081">
        <v>6.5000000000000002E-2</v>
      </c>
      <c r="G9081">
        <v>37.664999999999999</v>
      </c>
      <c r="H9081">
        <v>191.23500000000001</v>
      </c>
      <c r="I9081">
        <v>0.217</v>
      </c>
      <c r="J9081">
        <v>181.53200000000001</v>
      </c>
      <c r="K9081">
        <v>213</v>
      </c>
    </row>
    <row r="9082" spans="1:11" x14ac:dyDescent="0.25">
      <c r="A9082" s="5">
        <v>2482</v>
      </c>
      <c r="B9082">
        <v>1995</v>
      </c>
      <c r="C9082">
        <v>74885</v>
      </c>
      <c r="D9082">
        <v>0.504</v>
      </c>
      <c r="E9082">
        <v>3.9E-2</v>
      </c>
      <c r="F9082">
        <v>7.1999999999999995E-2</v>
      </c>
      <c r="G9082">
        <v>39.283999999999999</v>
      </c>
      <c r="H9082">
        <v>182.93600000000001</v>
      </c>
      <c r="I9082">
        <v>0.224</v>
      </c>
      <c r="J9082">
        <v>175.87899999999999</v>
      </c>
      <c r="K9082">
        <v>206</v>
      </c>
    </row>
    <row r="9083" spans="1:11" x14ac:dyDescent="0.25">
      <c r="A9083" s="5">
        <v>2482</v>
      </c>
      <c r="B9083">
        <v>1996</v>
      </c>
      <c r="C9083">
        <v>74475</v>
      </c>
      <c r="D9083">
        <v>0.504</v>
      </c>
      <c r="E9083">
        <v>3.9E-2</v>
      </c>
      <c r="F9083">
        <v>7.2999999999999995E-2</v>
      </c>
      <c r="G9083">
        <v>39.67</v>
      </c>
      <c r="H9083">
        <v>187.10499999999999</v>
      </c>
      <c r="I9083">
        <v>0.22800000000000001</v>
      </c>
      <c r="J9083">
        <v>177.114</v>
      </c>
      <c r="K9083">
        <v>214</v>
      </c>
    </row>
    <row r="9084" spans="1:11" x14ac:dyDescent="0.25">
      <c r="A9084" s="5">
        <v>2482</v>
      </c>
      <c r="B9084">
        <v>1997</v>
      </c>
      <c r="C9084">
        <v>73973</v>
      </c>
      <c r="D9084">
        <v>0.504</v>
      </c>
      <c r="E9084">
        <v>3.7999999999999999E-2</v>
      </c>
      <c r="F9084">
        <v>7.1999999999999995E-2</v>
      </c>
      <c r="G9084">
        <v>40</v>
      </c>
      <c r="H9084">
        <v>186.316</v>
      </c>
      <c r="I9084">
        <v>0.23400000000000001</v>
      </c>
      <c r="J9084">
        <v>179.06200000000001</v>
      </c>
      <c r="K9084">
        <v>183</v>
      </c>
    </row>
    <row r="9085" spans="1:11" x14ac:dyDescent="0.25">
      <c r="A9085" s="5">
        <v>2482</v>
      </c>
      <c r="B9085">
        <v>1998</v>
      </c>
      <c r="C9085">
        <v>73366</v>
      </c>
      <c r="D9085">
        <v>0.504</v>
      </c>
      <c r="E9085">
        <v>3.6999999999999998E-2</v>
      </c>
      <c r="F9085">
        <v>7.1999999999999995E-2</v>
      </c>
      <c r="G9085">
        <v>40.265999999999998</v>
      </c>
      <c r="H9085">
        <v>194.596</v>
      </c>
      <c r="I9085">
        <v>0.24199999999999999</v>
      </c>
      <c r="J9085">
        <v>184.559</v>
      </c>
      <c r="K9085">
        <v>200</v>
      </c>
    </row>
    <row r="9086" spans="1:11" x14ac:dyDescent="0.25">
      <c r="A9086" s="5">
        <v>2482</v>
      </c>
      <c r="B9086">
        <v>1999</v>
      </c>
      <c r="C9086">
        <v>72874</v>
      </c>
      <c r="D9086">
        <v>0.503</v>
      </c>
      <c r="E9086">
        <v>3.5999999999999997E-2</v>
      </c>
      <c r="F9086">
        <v>7.1999999999999995E-2</v>
      </c>
      <c r="G9086">
        <v>40.511000000000003</v>
      </c>
      <c r="H9086">
        <v>203.83699999999999</v>
      </c>
      <c r="I9086">
        <v>0.25</v>
      </c>
      <c r="J9086">
        <v>190.44900000000001</v>
      </c>
      <c r="K9086">
        <v>194</v>
      </c>
    </row>
    <row r="9087" spans="1:11" x14ac:dyDescent="0.25">
      <c r="A9087" s="5">
        <v>2482</v>
      </c>
      <c r="B9087">
        <v>2000</v>
      </c>
      <c r="C9087">
        <v>72354</v>
      </c>
      <c r="D9087">
        <v>0.504</v>
      </c>
      <c r="E9087">
        <v>3.6999999999999998E-2</v>
      </c>
      <c r="F9087">
        <v>7.2999999999999995E-2</v>
      </c>
      <c r="G9087">
        <v>40.798000000000002</v>
      </c>
      <c r="H9087">
        <v>212.53299999999999</v>
      </c>
      <c r="I9087">
        <v>0.26200000000000001</v>
      </c>
      <c r="J9087">
        <v>199.44200000000001</v>
      </c>
      <c r="K9087">
        <v>158</v>
      </c>
    </row>
    <row r="9088" spans="1:11" x14ac:dyDescent="0.25">
      <c r="A9088" s="5">
        <v>2482</v>
      </c>
      <c r="B9088">
        <v>2001</v>
      </c>
      <c r="C9088">
        <v>71924</v>
      </c>
      <c r="D9088">
        <v>0.504</v>
      </c>
      <c r="E9088">
        <v>3.6999999999999998E-2</v>
      </c>
      <c r="F9088">
        <v>7.3999999999999996E-2</v>
      </c>
      <c r="G9088">
        <v>41.063000000000002</v>
      </c>
      <c r="H9088">
        <v>215.14</v>
      </c>
      <c r="I9088">
        <v>0.27</v>
      </c>
      <c r="J9088">
        <v>204.994</v>
      </c>
      <c r="K9088">
        <v>162</v>
      </c>
    </row>
    <row r="9089" spans="1:11" x14ac:dyDescent="0.25">
      <c r="A9089" s="5">
        <v>2482</v>
      </c>
      <c r="B9089">
        <v>2002</v>
      </c>
      <c r="C9089">
        <v>71714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83</v>
      </c>
      <c r="I9089">
        <v>0.27800000000000002</v>
      </c>
      <c r="J9089">
        <v>211.239</v>
      </c>
      <c r="K9089">
        <v>166</v>
      </c>
    </row>
    <row r="9090" spans="1:11" x14ac:dyDescent="0.25">
      <c r="A9090" s="5">
        <v>2482</v>
      </c>
      <c r="B9090">
        <v>2003</v>
      </c>
      <c r="C9090">
        <v>71677</v>
      </c>
      <c r="D9090">
        <v>0.502</v>
      </c>
      <c r="E9090">
        <v>0.04</v>
      </c>
      <c r="F9090">
        <v>7.9000000000000001E-2</v>
      </c>
      <c r="G9090">
        <v>41.439</v>
      </c>
      <c r="H9090">
        <v>218.92400000000001</v>
      </c>
      <c r="I9090">
        <v>0.28799999999999998</v>
      </c>
      <c r="J9090">
        <v>212.38499999999999</v>
      </c>
      <c r="K9090">
        <v>136</v>
      </c>
    </row>
    <row r="9091" spans="1:11" x14ac:dyDescent="0.25">
      <c r="A9091" s="5">
        <v>2482</v>
      </c>
      <c r="B9091">
        <v>2004</v>
      </c>
      <c r="C9091">
        <v>71688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3900000000001</v>
      </c>
      <c r="I9091">
        <v>0.29799999999999999</v>
      </c>
      <c r="J9091">
        <v>215.80099999999999</v>
      </c>
      <c r="K9091">
        <v>123</v>
      </c>
    </row>
    <row r="9092" spans="1:11" x14ac:dyDescent="0.25">
      <c r="A9092" s="5">
        <v>2482</v>
      </c>
      <c r="B9092">
        <v>2005</v>
      </c>
      <c r="C9092">
        <v>71821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0.006</v>
      </c>
      <c r="I9092">
        <v>0.30599999999999999</v>
      </c>
      <c r="J9092">
        <v>216.72300000000001</v>
      </c>
      <c r="K9092">
        <v>129</v>
      </c>
    </row>
    <row r="9093" spans="1:11" x14ac:dyDescent="0.25">
      <c r="A9093" s="5">
        <v>2482</v>
      </c>
      <c r="B9093">
        <v>2006</v>
      </c>
      <c r="C9093">
        <v>71877</v>
      </c>
      <c r="D9093">
        <v>0.5</v>
      </c>
      <c r="E9093">
        <v>4.8000000000000001E-2</v>
      </c>
      <c r="F9093">
        <v>9.0999999999999998E-2</v>
      </c>
      <c r="G9093">
        <v>41.869</v>
      </c>
      <c r="H9093">
        <v>238.33199999999999</v>
      </c>
      <c r="I9093">
        <v>0.315</v>
      </c>
      <c r="J9093">
        <v>224.846</v>
      </c>
      <c r="K9093">
        <v>120</v>
      </c>
    </row>
    <row r="9094" spans="1:11" x14ac:dyDescent="0.25">
      <c r="A9094" s="5">
        <v>2482</v>
      </c>
      <c r="B9094">
        <v>2007</v>
      </c>
      <c r="C9094">
        <v>72003</v>
      </c>
      <c r="D9094">
        <v>0.499</v>
      </c>
      <c r="E9094">
        <v>5.0999999999999997E-2</v>
      </c>
      <c r="F9094">
        <v>9.5000000000000001E-2</v>
      </c>
      <c r="G9094">
        <v>42.03</v>
      </c>
      <c r="H9094">
        <v>254.04599999999999</v>
      </c>
      <c r="I9094">
        <v>0.32200000000000001</v>
      </c>
      <c r="J9094">
        <v>240.33</v>
      </c>
      <c r="K9094">
        <v>133</v>
      </c>
    </row>
    <row r="9095" spans="1:11" x14ac:dyDescent="0.25">
      <c r="A9095" s="5">
        <v>2482</v>
      </c>
      <c r="B9095">
        <v>2008</v>
      </c>
      <c r="C9095">
        <v>71764</v>
      </c>
      <c r="D9095">
        <v>0.499</v>
      </c>
      <c r="E9095">
        <v>5.2999999999999999E-2</v>
      </c>
      <c r="F9095">
        <v>9.8000000000000004E-2</v>
      </c>
      <c r="G9095">
        <v>42.198999999999998</v>
      </c>
      <c r="H9095">
        <v>254.04900000000001</v>
      </c>
      <c r="I9095">
        <v>0.32800000000000001</v>
      </c>
      <c r="J9095">
        <v>245.08699999999999</v>
      </c>
      <c r="K9095">
        <v>155</v>
      </c>
    </row>
    <row r="9096" spans="1:11" x14ac:dyDescent="0.25">
      <c r="A9096" s="5">
        <v>2482</v>
      </c>
      <c r="B9096">
        <v>2009</v>
      </c>
      <c r="C9096">
        <v>71684</v>
      </c>
      <c r="D9096">
        <v>0.499</v>
      </c>
      <c r="E9096">
        <v>5.5E-2</v>
      </c>
      <c r="F9096">
        <v>0.10199999999999999</v>
      </c>
      <c r="G9096">
        <v>42.366</v>
      </c>
      <c r="H9096">
        <v>257.19099999999997</v>
      </c>
      <c r="I9096">
        <v>0.33400000000000002</v>
      </c>
      <c r="J9096">
        <v>252.089</v>
      </c>
      <c r="K9096">
        <v>167</v>
      </c>
    </row>
    <row r="9097" spans="1:11" x14ac:dyDescent="0.25">
      <c r="A9097" s="5">
        <v>2482</v>
      </c>
      <c r="B9097">
        <v>2010</v>
      </c>
      <c r="C9097">
        <v>71563</v>
      </c>
      <c r="D9097">
        <v>0.498</v>
      </c>
      <c r="E9097">
        <v>5.7000000000000002E-2</v>
      </c>
      <c r="F9097">
        <v>0.105</v>
      </c>
      <c r="G9097">
        <v>42.521000000000001</v>
      </c>
      <c r="H9097">
        <v>262.99700000000001</v>
      </c>
      <c r="I9097">
        <v>0.34100000000000003</v>
      </c>
      <c r="J9097">
        <v>256.62599999999998</v>
      </c>
      <c r="K9097">
        <v>168</v>
      </c>
    </row>
    <row r="9098" spans="1:11" x14ac:dyDescent="0.25">
      <c r="A9098" s="5">
        <v>2482</v>
      </c>
      <c r="B9098">
        <v>2011</v>
      </c>
      <c r="C9098">
        <v>71492</v>
      </c>
      <c r="D9098">
        <v>0.498</v>
      </c>
      <c r="E9098">
        <v>5.8999999999999997E-2</v>
      </c>
      <c r="F9098">
        <v>0.109</v>
      </c>
      <c r="G9098">
        <v>42.603999999999999</v>
      </c>
      <c r="H9098">
        <v>267.85399999999998</v>
      </c>
      <c r="I9098">
        <v>0.34699999999999998</v>
      </c>
      <c r="J9098">
        <v>258.20499999999998</v>
      </c>
      <c r="K9098">
        <v>183</v>
      </c>
    </row>
    <row r="9099" spans="1:11" x14ac:dyDescent="0.25">
      <c r="A9099" s="5">
        <v>2482</v>
      </c>
      <c r="B9099">
        <v>2012</v>
      </c>
      <c r="C9099">
        <v>71694</v>
      </c>
      <c r="D9099">
        <v>0.496</v>
      </c>
      <c r="E9099">
        <v>6.3E-2</v>
      </c>
      <c r="F9099">
        <v>0.114</v>
      </c>
      <c r="G9099">
        <v>42.665999999999997</v>
      </c>
      <c r="H9099">
        <v>270.947</v>
      </c>
      <c r="I9099">
        <v>0.35299999999999998</v>
      </c>
      <c r="J9099">
        <v>264.005</v>
      </c>
      <c r="K9099">
        <v>187</v>
      </c>
    </row>
    <row r="9100" spans="1:11" x14ac:dyDescent="0.25">
      <c r="A9100" s="5">
        <v>2482</v>
      </c>
      <c r="B9100">
        <v>2013</v>
      </c>
      <c r="C9100">
        <v>71904</v>
      </c>
      <c r="D9100">
        <v>0.496</v>
      </c>
      <c r="E9100">
        <v>6.7000000000000004E-2</v>
      </c>
      <c r="F9100">
        <v>0.11899999999999999</v>
      </c>
      <c r="G9100">
        <v>42.665999999999997</v>
      </c>
      <c r="H9100">
        <v>276.89499999999998</v>
      </c>
      <c r="I9100">
        <v>0.35799999999999998</v>
      </c>
      <c r="J9100">
        <v>268.976</v>
      </c>
      <c r="K9100">
        <v>195</v>
      </c>
    </row>
    <row r="9101" spans="1:11" x14ac:dyDescent="0.25">
      <c r="A9101" s="5">
        <v>2482</v>
      </c>
      <c r="B9101">
        <v>2014</v>
      </c>
      <c r="C9101">
        <v>71952</v>
      </c>
      <c r="D9101">
        <v>0.495</v>
      </c>
      <c r="E9101">
        <v>7.0999999999999994E-2</v>
      </c>
      <c r="F9101">
        <v>0.125</v>
      </c>
      <c r="G9101">
        <v>42.723999999999997</v>
      </c>
      <c r="H9101">
        <v>286.613</v>
      </c>
      <c r="I9101">
        <v>0.36399999999999999</v>
      </c>
      <c r="J9101">
        <v>276.92</v>
      </c>
      <c r="K9101">
        <v>189</v>
      </c>
    </row>
    <row r="9102" spans="1:11" x14ac:dyDescent="0.25">
      <c r="A9102" s="5">
        <v>2482</v>
      </c>
      <c r="B9102">
        <v>2015</v>
      </c>
      <c r="C9102">
        <v>71971</v>
      </c>
      <c r="D9102">
        <v>0.495</v>
      </c>
      <c r="E9102">
        <v>7.3999999999999996E-2</v>
      </c>
      <c r="F9102">
        <v>0.13</v>
      </c>
      <c r="G9102">
        <v>42.819000000000003</v>
      </c>
      <c r="H9102">
        <v>301.55599999999998</v>
      </c>
      <c r="I9102">
        <v>0.36799999999999999</v>
      </c>
      <c r="J9102">
        <v>287.84300000000002</v>
      </c>
      <c r="K9102">
        <v>189</v>
      </c>
    </row>
    <row r="9103" spans="1:11" x14ac:dyDescent="0.25">
      <c r="A9103" s="5">
        <v>2482</v>
      </c>
      <c r="B9103">
        <v>2016</v>
      </c>
      <c r="C9103">
        <v>72203</v>
      </c>
      <c r="D9103">
        <v>0.49399999999999999</v>
      </c>
      <c r="E9103">
        <v>7.9000000000000001E-2</v>
      </c>
      <c r="F9103">
        <v>0.13700000000000001</v>
      </c>
      <c r="G9103">
        <v>42.832999999999998</v>
      </c>
      <c r="H9103">
        <v>306.69</v>
      </c>
      <c r="I9103">
        <v>0.371</v>
      </c>
      <c r="J9103">
        <v>291.036</v>
      </c>
      <c r="K9103">
        <v>189</v>
      </c>
    </row>
    <row r="9104" spans="1:11" x14ac:dyDescent="0.25">
      <c r="A9104" s="5">
        <v>2482</v>
      </c>
      <c r="B9104">
        <v>2017</v>
      </c>
      <c r="C9104">
        <v>72661</v>
      </c>
      <c r="D9104">
        <v>0.49299999999999999</v>
      </c>
      <c r="E9104">
        <v>8.4000000000000005E-2</v>
      </c>
      <c r="F9104">
        <v>0.14399999999999999</v>
      </c>
      <c r="G9104">
        <v>42.792000000000002</v>
      </c>
      <c r="H9104">
        <v>312.23500000000001</v>
      </c>
      <c r="I9104">
        <v>0.376</v>
      </c>
      <c r="J9104">
        <v>292.94600000000003</v>
      </c>
      <c r="K9104">
        <v>180</v>
      </c>
    </row>
    <row r="9105" spans="1:11" x14ac:dyDescent="0.25">
      <c r="A9105" s="5">
        <v>2482</v>
      </c>
      <c r="B9105">
        <v>2018</v>
      </c>
      <c r="C9105">
        <v>72404</v>
      </c>
      <c r="D9105">
        <v>0.49099999999999999</v>
      </c>
      <c r="E9105">
        <v>8.5999999999999993E-2</v>
      </c>
      <c r="F9105">
        <v>0.14699999999999999</v>
      </c>
      <c r="G9105">
        <v>42.945999999999998</v>
      </c>
      <c r="H9105">
        <v>309.94299999999998</v>
      </c>
      <c r="I9105">
        <v>0.38100000000000001</v>
      </c>
      <c r="J9105">
        <v>297.52199999999999</v>
      </c>
      <c r="K9105">
        <v>179</v>
      </c>
    </row>
    <row r="9106" spans="1:11" x14ac:dyDescent="0.25">
      <c r="A9106" s="5">
        <v>2482</v>
      </c>
      <c r="B9106">
        <v>2019</v>
      </c>
      <c r="C9106">
        <v>72516</v>
      </c>
      <c r="D9106">
        <v>0.49099999999999999</v>
      </c>
      <c r="E9106">
        <v>8.6999999999999994E-2</v>
      </c>
      <c r="F9106">
        <v>0.15</v>
      </c>
      <c r="G9106">
        <v>43.11</v>
      </c>
      <c r="H9106">
        <v>317.24900000000002</v>
      </c>
      <c r="I9106">
        <v>0.38500000000000001</v>
      </c>
      <c r="J9106">
        <v>302.85300000000001</v>
      </c>
      <c r="K9106">
        <v>199</v>
      </c>
    </row>
    <row r="9107" spans="1:11" x14ac:dyDescent="0.25">
      <c r="A9107" s="5">
        <v>2482</v>
      </c>
      <c r="B9107">
        <v>2020</v>
      </c>
      <c r="C9107">
        <v>72767</v>
      </c>
      <c r="D9107">
        <v>0.49099999999999999</v>
      </c>
      <c r="E9107">
        <v>8.8999999999999996E-2</v>
      </c>
      <c r="F9107">
        <v>0.153</v>
      </c>
      <c r="G9107">
        <v>43.212000000000003</v>
      </c>
      <c r="H9107">
        <v>326.69099999999997</v>
      </c>
      <c r="I9107">
        <v>0.39</v>
      </c>
      <c r="J9107">
        <v>307.90499999999997</v>
      </c>
      <c r="K9107">
        <v>216</v>
      </c>
    </row>
    <row r="9108" spans="1:11" x14ac:dyDescent="0.25">
      <c r="A9108" s="5">
        <v>2482</v>
      </c>
      <c r="B9108">
        <v>2021</v>
      </c>
      <c r="C9108">
        <v>73323</v>
      </c>
      <c r="D9108">
        <v>0.48899999999999999</v>
      </c>
      <c r="E9108">
        <v>9.5000000000000001E-2</v>
      </c>
      <c r="F9108">
        <v>0.161</v>
      </c>
      <c r="G9108">
        <v>43.16</v>
      </c>
      <c r="H9108">
        <v>340.71100000000001</v>
      </c>
      <c r="I9108">
        <v>0.4</v>
      </c>
      <c r="J9108">
        <v>315.59199999999998</v>
      </c>
      <c r="K9108">
        <v>212</v>
      </c>
    </row>
    <row r="9109" spans="1:11" x14ac:dyDescent="0.25">
      <c r="A9109" s="5">
        <v>2482</v>
      </c>
      <c r="B9109">
        <v>2022</v>
      </c>
      <c r="C9109">
        <v>72780</v>
      </c>
      <c r="D9109">
        <v>0.48799999999999999</v>
      </c>
      <c r="E9109">
        <v>9.7000000000000003E-2</v>
      </c>
      <c r="F9109">
        <v>0.16400000000000001</v>
      </c>
      <c r="G9109">
        <v>43.604999999999997</v>
      </c>
      <c r="H9109">
        <v>333.24900000000002</v>
      </c>
      <c r="I9109">
        <v>0.41099999999999998</v>
      </c>
      <c r="J9109">
        <v>305.2</v>
      </c>
      <c r="K9109">
        <v>219</v>
      </c>
    </row>
    <row r="9110" spans="1:11" x14ac:dyDescent="0.25">
      <c r="A9110" s="5">
        <v>2505</v>
      </c>
      <c r="B9110">
        <v>1990</v>
      </c>
      <c r="C9110">
        <v>7987</v>
      </c>
      <c r="D9110">
        <v>0.48599999999999999</v>
      </c>
      <c r="E9110">
        <v>2.4E-2</v>
      </c>
      <c r="F9110">
        <v>4.8000000000000001E-2</v>
      </c>
      <c r="G9110">
        <v>41.45</v>
      </c>
      <c r="H9110">
        <v>180.89699999999999</v>
      </c>
      <c r="I9110">
        <v>0.16200000000000001</v>
      </c>
      <c r="J9110">
        <v>180.417</v>
      </c>
      <c r="K9110">
        <v>137</v>
      </c>
    </row>
    <row r="9111" spans="1:11" x14ac:dyDescent="0.25">
      <c r="A9111" s="5">
        <v>2505</v>
      </c>
      <c r="B9111">
        <v>1991</v>
      </c>
      <c r="C9111">
        <v>7937</v>
      </c>
      <c r="D9111">
        <v>0.48699999999999999</v>
      </c>
      <c r="E9111">
        <v>2.1999999999999999E-2</v>
      </c>
      <c r="F9111">
        <v>4.7E-2</v>
      </c>
      <c r="G9111">
        <v>41.651000000000003</v>
      </c>
      <c r="H9111">
        <v>189.465</v>
      </c>
      <c r="I9111">
        <v>0.16700000000000001</v>
      </c>
      <c r="J9111">
        <v>185.827</v>
      </c>
      <c r="K9111">
        <v>129</v>
      </c>
    </row>
    <row r="9112" spans="1:11" x14ac:dyDescent="0.25">
      <c r="A9112" s="5">
        <v>2505</v>
      </c>
      <c r="B9112">
        <v>1992</v>
      </c>
      <c r="C9112">
        <v>7906</v>
      </c>
      <c r="D9112">
        <v>0.48799999999999999</v>
      </c>
      <c r="E9112">
        <v>2.1999999999999999E-2</v>
      </c>
      <c r="F9112">
        <v>4.9000000000000002E-2</v>
      </c>
      <c r="G9112">
        <v>41.603999999999999</v>
      </c>
      <c r="H9112">
        <v>193.28200000000001</v>
      </c>
      <c r="I9112">
        <v>0.17599999999999999</v>
      </c>
      <c r="J9112">
        <v>189.75</v>
      </c>
      <c r="K9112">
        <v>167</v>
      </c>
    </row>
    <row r="9113" spans="1:11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399</v>
      </c>
      <c r="I9113">
        <v>0.18099999999999999</v>
      </c>
      <c r="J9113">
        <v>179.24700000000001</v>
      </c>
      <c r="K9113">
        <v>171</v>
      </c>
    </row>
    <row r="9114" spans="1:11" x14ac:dyDescent="0.25">
      <c r="A9114" s="5">
        <v>2505</v>
      </c>
      <c r="B9114">
        <v>1994</v>
      </c>
      <c r="C9114">
        <v>6889</v>
      </c>
      <c r="D9114">
        <v>0.49099999999999999</v>
      </c>
      <c r="E9114">
        <v>2.4E-2</v>
      </c>
      <c r="F9114">
        <v>5.5E-2</v>
      </c>
      <c r="G9114">
        <v>40.587000000000003</v>
      </c>
      <c r="H9114">
        <v>186.46899999999999</v>
      </c>
      <c r="I9114">
        <v>0.17699999999999999</v>
      </c>
      <c r="J9114">
        <v>179.886</v>
      </c>
      <c r="K9114">
        <v>161</v>
      </c>
    </row>
    <row r="9115" spans="1:11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5</v>
      </c>
      <c r="I9115">
        <v>0.191</v>
      </c>
      <c r="J9115">
        <v>174.857</v>
      </c>
      <c r="K9115">
        <v>161</v>
      </c>
    </row>
    <row r="9116" spans="1:11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175.22499999999999</v>
      </c>
      <c r="K9116">
        <v>126</v>
      </c>
    </row>
    <row r="9117" spans="1:11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178.62799999999999</v>
      </c>
      <c r="K9117">
        <v>185</v>
      </c>
    </row>
    <row r="9118" spans="1:11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183.691</v>
      </c>
      <c r="K9118">
        <v>127</v>
      </c>
    </row>
    <row r="9119" spans="1:11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700000000001</v>
      </c>
      <c r="I9119">
        <v>0.193</v>
      </c>
      <c r="J9119">
        <v>189.58500000000001</v>
      </c>
      <c r="K9119">
        <v>85</v>
      </c>
    </row>
    <row r="9120" spans="1:11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00000000001</v>
      </c>
      <c r="I9120">
        <v>0.20200000000000001</v>
      </c>
      <c r="J9120">
        <v>198.01499999999999</v>
      </c>
      <c r="K9120">
        <v>88</v>
      </c>
    </row>
    <row r="9121" spans="1:11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699999999999</v>
      </c>
      <c r="I9121">
        <v>0.215</v>
      </c>
      <c r="J9121">
        <v>204.994</v>
      </c>
      <c r="K9121">
        <v>120</v>
      </c>
    </row>
    <row r="9122" spans="1:11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2</v>
      </c>
      <c r="I9122">
        <v>0.22600000000000001</v>
      </c>
      <c r="J9122">
        <v>213.07900000000001</v>
      </c>
      <c r="K9122">
        <v>111</v>
      </c>
    </row>
    <row r="9123" spans="1:11" x14ac:dyDescent="0.25">
      <c r="A9123" s="5">
        <v>2505</v>
      </c>
      <c r="B9123">
        <v>2003</v>
      </c>
      <c r="C9123">
        <v>6945</v>
      </c>
      <c r="D9123">
        <v>0.496</v>
      </c>
      <c r="E9123">
        <v>0.03</v>
      </c>
      <c r="F9123">
        <v>6.6000000000000003E-2</v>
      </c>
      <c r="G9123">
        <v>44.362000000000002</v>
      </c>
      <c r="H9123">
        <v>218.334</v>
      </c>
      <c r="I9123">
        <v>0.23</v>
      </c>
      <c r="J9123">
        <v>215.327</v>
      </c>
      <c r="K9123">
        <v>128</v>
      </c>
    </row>
    <row r="9124" spans="1:11" x14ac:dyDescent="0.25">
      <c r="A9124" s="5">
        <v>2505</v>
      </c>
      <c r="B9124">
        <v>2004</v>
      </c>
      <c r="C9124">
        <v>6893</v>
      </c>
      <c r="D9124">
        <v>0.498</v>
      </c>
      <c r="E9124">
        <v>0.03</v>
      </c>
      <c r="F9124">
        <v>6.7000000000000004E-2</v>
      </c>
      <c r="G9124">
        <v>44.411999999999999</v>
      </c>
      <c r="H9124">
        <v>221.64099999999999</v>
      </c>
      <c r="I9124">
        <v>0.23699999999999999</v>
      </c>
      <c r="J9124">
        <v>218.666</v>
      </c>
      <c r="K9124">
        <v>107</v>
      </c>
    </row>
    <row r="9125" spans="1:11" x14ac:dyDescent="0.25">
      <c r="A9125" s="5">
        <v>2505</v>
      </c>
      <c r="B9125">
        <v>2005</v>
      </c>
      <c r="C9125">
        <v>6810</v>
      </c>
      <c r="D9125">
        <v>0.5</v>
      </c>
      <c r="E9125">
        <v>0.03</v>
      </c>
      <c r="F9125">
        <v>6.7000000000000004E-2</v>
      </c>
      <c r="G9125">
        <v>44.76</v>
      </c>
      <c r="H9125">
        <v>223.435</v>
      </c>
      <c r="I9125">
        <v>0.23799999999999999</v>
      </c>
      <c r="J9125">
        <v>219.774</v>
      </c>
      <c r="K9125">
        <v>81</v>
      </c>
    </row>
    <row r="9126" spans="1:11" x14ac:dyDescent="0.25">
      <c r="A9126" s="5">
        <v>2505</v>
      </c>
      <c r="B9126">
        <v>2006</v>
      </c>
      <c r="C9126">
        <v>6784</v>
      </c>
      <c r="D9126">
        <v>0.497</v>
      </c>
      <c r="E9126">
        <v>3.3000000000000002E-2</v>
      </c>
      <c r="F9126">
        <v>7.0999999999999994E-2</v>
      </c>
      <c r="G9126">
        <v>44.654000000000003</v>
      </c>
      <c r="H9126">
        <v>245.26499999999999</v>
      </c>
      <c r="I9126">
        <v>0.246</v>
      </c>
      <c r="J9126">
        <v>229.42699999999999</v>
      </c>
      <c r="K9126">
        <v>184</v>
      </c>
    </row>
    <row r="9127" spans="1:11" x14ac:dyDescent="0.25">
      <c r="A9127" s="5">
        <v>2505</v>
      </c>
      <c r="B9127">
        <v>2007</v>
      </c>
      <c r="C9127">
        <v>6741</v>
      </c>
      <c r="D9127">
        <v>0.495</v>
      </c>
      <c r="E9127">
        <v>3.7999999999999999E-2</v>
      </c>
      <c r="F9127">
        <v>7.6999999999999999E-2</v>
      </c>
      <c r="G9127">
        <v>44.607999999999997</v>
      </c>
      <c r="H9127">
        <v>246.71</v>
      </c>
      <c r="I9127">
        <v>0.246</v>
      </c>
      <c r="J9127">
        <v>238.666</v>
      </c>
      <c r="K9127">
        <v>80</v>
      </c>
    </row>
    <row r="9128" spans="1:11" x14ac:dyDescent="0.25">
      <c r="A9128" s="5">
        <v>2505</v>
      </c>
      <c r="B9128">
        <v>2008</v>
      </c>
      <c r="C9128">
        <v>6656</v>
      </c>
      <c r="D9128">
        <v>0.49199999999999999</v>
      </c>
      <c r="E9128">
        <v>4.3999999999999997E-2</v>
      </c>
      <c r="F9128">
        <v>8.2000000000000003E-2</v>
      </c>
      <c r="G9128">
        <v>44.945999999999998</v>
      </c>
      <c r="H9128">
        <v>254.72</v>
      </c>
      <c r="I9128">
        <v>0.245</v>
      </c>
      <c r="J9128">
        <v>244.46799999999999</v>
      </c>
      <c r="K9128">
        <v>163</v>
      </c>
    </row>
    <row r="9129" spans="1:11" x14ac:dyDescent="0.25">
      <c r="A9129" s="5">
        <v>2505</v>
      </c>
      <c r="B9129">
        <v>2009</v>
      </c>
      <c r="C9129">
        <v>6617</v>
      </c>
      <c r="D9129">
        <v>0.49199999999999999</v>
      </c>
      <c r="E9129">
        <v>4.9000000000000002E-2</v>
      </c>
      <c r="F9129">
        <v>0.09</v>
      </c>
      <c r="G9129">
        <v>45.027999999999999</v>
      </c>
      <c r="H9129">
        <v>252.53</v>
      </c>
      <c r="I9129">
        <v>0.248</v>
      </c>
      <c r="J9129">
        <v>250.351</v>
      </c>
      <c r="K9129">
        <v>125</v>
      </c>
    </row>
    <row r="9130" spans="1:11" x14ac:dyDescent="0.25">
      <c r="A9130" s="5">
        <v>2505</v>
      </c>
      <c r="B9130">
        <v>2010</v>
      </c>
      <c r="C9130">
        <v>6526</v>
      </c>
      <c r="D9130">
        <v>0.49299999999999999</v>
      </c>
      <c r="E9130">
        <v>5.5E-2</v>
      </c>
      <c r="F9130">
        <v>9.7000000000000003E-2</v>
      </c>
      <c r="G9130">
        <v>45.069000000000003</v>
      </c>
      <c r="H9130">
        <v>259.07799999999997</v>
      </c>
      <c r="I9130">
        <v>0.254</v>
      </c>
      <c r="J9130">
        <v>258.34199999999998</v>
      </c>
      <c r="K9130">
        <v>143</v>
      </c>
    </row>
    <row r="9131" spans="1:11" x14ac:dyDescent="0.25">
      <c r="A9131" s="5">
        <v>2505</v>
      </c>
      <c r="B9131">
        <v>2011</v>
      </c>
      <c r="C9131">
        <v>6489</v>
      </c>
      <c r="D9131">
        <v>0.49099999999999999</v>
      </c>
      <c r="E9131">
        <v>0.06</v>
      </c>
      <c r="F9131">
        <v>0.105</v>
      </c>
      <c r="G9131">
        <v>45.064</v>
      </c>
      <c r="H9131">
        <v>259.2</v>
      </c>
      <c r="I9131">
        <v>0.255</v>
      </c>
      <c r="J9131">
        <v>259.279</v>
      </c>
      <c r="K9131">
        <v>133</v>
      </c>
    </row>
    <row r="9132" spans="1:11" x14ac:dyDescent="0.25">
      <c r="A9132" s="5">
        <v>2505</v>
      </c>
      <c r="B9132">
        <v>2012</v>
      </c>
      <c r="C9132">
        <v>6461</v>
      </c>
      <c r="D9132">
        <v>0.49399999999999999</v>
      </c>
      <c r="E9132">
        <v>6.4000000000000001E-2</v>
      </c>
      <c r="F9132">
        <v>0.11</v>
      </c>
      <c r="G9132">
        <v>45.113999999999997</v>
      </c>
      <c r="H9132">
        <v>266.33199999999999</v>
      </c>
      <c r="I9132">
        <v>0.255</v>
      </c>
      <c r="J9132">
        <v>265.18900000000002</v>
      </c>
      <c r="K9132">
        <v>153</v>
      </c>
    </row>
    <row r="9133" spans="1:11" x14ac:dyDescent="0.25">
      <c r="A9133" s="5">
        <v>2505</v>
      </c>
      <c r="B9133">
        <v>2013</v>
      </c>
      <c r="C9133">
        <v>6465</v>
      </c>
      <c r="D9133">
        <v>0.49399999999999999</v>
      </c>
      <c r="E9133">
        <v>7.0000000000000007E-2</v>
      </c>
      <c r="F9133">
        <v>0.11600000000000001</v>
      </c>
      <c r="G9133">
        <v>45.256999999999998</v>
      </c>
      <c r="H9133">
        <v>271.10599999999999</v>
      </c>
      <c r="I9133">
        <v>0.253</v>
      </c>
      <c r="J9133">
        <v>269.56799999999998</v>
      </c>
      <c r="K9133">
        <v>159</v>
      </c>
    </row>
    <row r="9134" spans="1:11" x14ac:dyDescent="0.25">
      <c r="A9134" s="5">
        <v>2505</v>
      </c>
      <c r="B9134">
        <v>2014</v>
      </c>
      <c r="C9134">
        <v>6478</v>
      </c>
      <c r="D9134">
        <v>0.495</v>
      </c>
      <c r="E9134">
        <v>7.6999999999999999E-2</v>
      </c>
      <c r="F9134">
        <v>0.124</v>
      </c>
      <c r="G9134">
        <v>44.731000000000002</v>
      </c>
      <c r="H9134">
        <v>275.81900000000002</v>
      </c>
      <c r="I9134">
        <v>0.255</v>
      </c>
      <c r="J9134">
        <v>274.78500000000003</v>
      </c>
      <c r="K9134">
        <v>127</v>
      </c>
    </row>
    <row r="9135" spans="1:11" x14ac:dyDescent="0.25">
      <c r="A9135" s="5">
        <v>2505</v>
      </c>
      <c r="B9135">
        <v>2015</v>
      </c>
      <c r="C9135">
        <v>6465</v>
      </c>
      <c r="D9135">
        <v>0.49099999999999999</v>
      </c>
      <c r="E9135">
        <v>8.1000000000000003E-2</v>
      </c>
      <c r="F9135">
        <v>0.13100000000000001</v>
      </c>
      <c r="G9135">
        <v>44.798999999999999</v>
      </c>
      <c r="H9135">
        <v>287.78199999999998</v>
      </c>
      <c r="I9135">
        <v>0.254</v>
      </c>
      <c r="J9135">
        <v>284.34100000000001</v>
      </c>
      <c r="K9135">
        <v>123</v>
      </c>
    </row>
    <row r="9136" spans="1:11" x14ac:dyDescent="0.25">
      <c r="A9136" s="5">
        <v>2505</v>
      </c>
      <c r="B9136">
        <v>2016</v>
      </c>
      <c r="C9136">
        <v>6437</v>
      </c>
      <c r="D9136">
        <v>0.49199999999999999</v>
      </c>
      <c r="E9136">
        <v>8.5999999999999993E-2</v>
      </c>
      <c r="F9136">
        <v>0.13700000000000001</v>
      </c>
      <c r="G9136">
        <v>44.792000000000002</v>
      </c>
      <c r="H9136">
        <v>287.74599999999998</v>
      </c>
      <c r="I9136">
        <v>0.26100000000000001</v>
      </c>
      <c r="J9136">
        <v>285.27600000000001</v>
      </c>
      <c r="K9136">
        <v>102</v>
      </c>
    </row>
    <row r="9137" spans="1:11" x14ac:dyDescent="0.25">
      <c r="A9137" s="5">
        <v>2505</v>
      </c>
      <c r="B9137">
        <v>2017</v>
      </c>
      <c r="C9137">
        <v>6435</v>
      </c>
      <c r="D9137">
        <v>0.49099999999999999</v>
      </c>
      <c r="E9137">
        <v>9.2999999999999999E-2</v>
      </c>
      <c r="F9137">
        <v>0.14599999999999999</v>
      </c>
      <c r="G9137">
        <v>44.747999999999998</v>
      </c>
      <c r="H9137">
        <v>294.77100000000002</v>
      </c>
      <c r="I9137">
        <v>0.25700000000000001</v>
      </c>
      <c r="J9137">
        <v>284.92099999999999</v>
      </c>
      <c r="K9137">
        <v>107</v>
      </c>
    </row>
    <row r="9138" spans="1:11" x14ac:dyDescent="0.25">
      <c r="A9138" s="5">
        <v>2505</v>
      </c>
      <c r="B9138">
        <v>2018</v>
      </c>
      <c r="C9138">
        <v>6328</v>
      </c>
      <c r="D9138">
        <v>0.49</v>
      </c>
      <c r="E9138">
        <v>9.1999999999999998E-2</v>
      </c>
      <c r="F9138">
        <v>0.14399999999999999</v>
      </c>
      <c r="G9138">
        <v>45.01</v>
      </c>
      <c r="H9138">
        <v>294.53899999999999</v>
      </c>
      <c r="I9138">
        <v>0.26400000000000001</v>
      </c>
      <c r="J9138">
        <v>291.63299999999998</v>
      </c>
      <c r="K9138">
        <v>102</v>
      </c>
    </row>
    <row r="9139" spans="1:11" x14ac:dyDescent="0.25">
      <c r="A9139" s="5">
        <v>2505</v>
      </c>
      <c r="B9139">
        <v>2019</v>
      </c>
      <c r="C9139">
        <v>6213</v>
      </c>
      <c r="D9139">
        <v>0.48899999999999999</v>
      </c>
      <c r="E9139">
        <v>9.0999999999999998E-2</v>
      </c>
      <c r="F9139">
        <v>0.14599999999999999</v>
      </c>
      <c r="G9139">
        <v>45.201000000000001</v>
      </c>
      <c r="H9139">
        <v>301.86200000000002</v>
      </c>
      <c r="I9139">
        <v>0.26800000000000002</v>
      </c>
      <c r="J9139">
        <v>292.83999999999997</v>
      </c>
      <c r="K9139">
        <v>133</v>
      </c>
    </row>
    <row r="9140" spans="1:11" x14ac:dyDescent="0.25">
      <c r="A9140" s="5">
        <v>2505</v>
      </c>
      <c r="B9140">
        <v>2020</v>
      </c>
      <c r="C9140">
        <v>6138</v>
      </c>
      <c r="D9140">
        <v>0.48499999999999999</v>
      </c>
      <c r="E9140">
        <v>8.7999999999999995E-2</v>
      </c>
      <c r="F9140">
        <v>0.14399999999999999</v>
      </c>
      <c r="G9140">
        <v>45.335000000000001</v>
      </c>
      <c r="H9140">
        <v>306.262</v>
      </c>
      <c r="I9140">
        <v>0.26900000000000002</v>
      </c>
      <c r="J9140">
        <v>300.70800000000003</v>
      </c>
      <c r="K9140">
        <v>135</v>
      </c>
    </row>
    <row r="9141" spans="1:11" x14ac:dyDescent="0.25">
      <c r="A9141" s="5">
        <v>2505</v>
      </c>
      <c r="B9141">
        <v>2021</v>
      </c>
      <c r="C9141">
        <v>6139</v>
      </c>
      <c r="D9141">
        <v>0.48199999999999998</v>
      </c>
      <c r="E9141">
        <v>9.2999999999999999E-2</v>
      </c>
      <c r="F9141">
        <v>0.15</v>
      </c>
      <c r="G9141">
        <v>45.423999999999999</v>
      </c>
      <c r="H9141">
        <v>315.29899999999998</v>
      </c>
      <c r="I9141">
        <v>0.27200000000000002</v>
      </c>
      <c r="J9141">
        <v>306.70600000000002</v>
      </c>
      <c r="K9141">
        <v>109</v>
      </c>
    </row>
    <row r="9142" spans="1:11" x14ac:dyDescent="0.25">
      <c r="A9142" s="5">
        <v>2505</v>
      </c>
      <c r="B9142">
        <v>2022</v>
      </c>
      <c r="C9142">
        <v>6024</v>
      </c>
      <c r="D9142">
        <v>0.47899999999999998</v>
      </c>
      <c r="E9142">
        <v>9.1999999999999998E-2</v>
      </c>
      <c r="F9142">
        <v>0.15</v>
      </c>
      <c r="G9142">
        <v>46.113</v>
      </c>
      <c r="H9142">
        <v>304.15100000000001</v>
      </c>
      <c r="I9142">
        <v>0.28199999999999997</v>
      </c>
      <c r="J9142">
        <v>298.5</v>
      </c>
      <c r="K9142">
        <v>99</v>
      </c>
    </row>
    <row r="9143" spans="1:11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173.43700000000001</v>
      </c>
      <c r="K9143">
        <v>45</v>
      </c>
    </row>
    <row r="9144" spans="1:11" x14ac:dyDescent="0.25">
      <c r="A9144" s="5">
        <v>2506</v>
      </c>
      <c r="B9144">
        <v>1991</v>
      </c>
      <c r="C9144">
        <v>3711</v>
      </c>
      <c r="D9144">
        <v>0.48</v>
      </c>
      <c r="E9144">
        <v>4.7E-2</v>
      </c>
      <c r="F9144">
        <v>0.10199999999999999</v>
      </c>
      <c r="G9144">
        <v>41.597000000000001</v>
      </c>
      <c r="H9144">
        <v>180.86</v>
      </c>
      <c r="I9144">
        <v>0.123</v>
      </c>
      <c r="J9144">
        <v>180.91499999999999</v>
      </c>
      <c r="K9144">
        <v>46</v>
      </c>
    </row>
    <row r="9145" spans="1:11" x14ac:dyDescent="0.25">
      <c r="A9145" s="5">
        <v>2506</v>
      </c>
      <c r="B9145">
        <v>1992</v>
      </c>
      <c r="C9145">
        <v>3706</v>
      </c>
      <c r="D9145">
        <v>0.48099999999999998</v>
      </c>
      <c r="E9145">
        <v>4.8000000000000001E-2</v>
      </c>
      <c r="F9145">
        <v>0.106</v>
      </c>
      <c r="G9145">
        <v>41.710999999999999</v>
      </c>
      <c r="H9145">
        <v>184.6</v>
      </c>
      <c r="I9145">
        <v>0.128</v>
      </c>
      <c r="J9145">
        <v>185.90799999999999</v>
      </c>
      <c r="K9145">
        <v>65</v>
      </c>
    </row>
    <row r="9146" spans="1:11" x14ac:dyDescent="0.25">
      <c r="A9146" s="5">
        <v>2506</v>
      </c>
      <c r="B9146">
        <v>1993</v>
      </c>
      <c r="C9146">
        <v>3714</v>
      </c>
      <c r="D9146">
        <v>0.48</v>
      </c>
      <c r="E9146">
        <v>4.7E-2</v>
      </c>
      <c r="F9146">
        <v>0.105</v>
      </c>
      <c r="G9146">
        <v>41.978000000000002</v>
      </c>
      <c r="H9146">
        <v>174.65</v>
      </c>
      <c r="I9146">
        <v>0.13600000000000001</v>
      </c>
      <c r="J9146">
        <v>176.035</v>
      </c>
      <c r="K9146">
        <v>68</v>
      </c>
    </row>
    <row r="9147" spans="1:11" x14ac:dyDescent="0.25">
      <c r="A9147" s="5">
        <v>2506</v>
      </c>
      <c r="B9147">
        <v>1994</v>
      </c>
      <c r="C9147">
        <v>3281</v>
      </c>
      <c r="D9147">
        <v>0.48199999999999998</v>
      </c>
      <c r="E9147">
        <v>3.5999999999999997E-2</v>
      </c>
      <c r="F9147">
        <v>9.4E-2</v>
      </c>
      <c r="G9147">
        <v>40.527999999999999</v>
      </c>
      <c r="H9147">
        <v>178.21899999999999</v>
      </c>
      <c r="I9147">
        <v>0.14799999999999999</v>
      </c>
      <c r="J9147">
        <v>175.471</v>
      </c>
      <c r="K9147">
        <v>56</v>
      </c>
    </row>
    <row r="9148" spans="1:11" x14ac:dyDescent="0.25">
      <c r="A9148" s="5">
        <v>2506</v>
      </c>
      <c r="B9148">
        <v>1995</v>
      </c>
      <c r="C9148">
        <v>3684</v>
      </c>
      <c r="D9148">
        <v>0.48499999999999999</v>
      </c>
      <c r="E9148">
        <v>4.2000000000000003E-2</v>
      </c>
      <c r="F9148">
        <v>0.10100000000000001</v>
      </c>
      <c r="G9148">
        <v>42.192</v>
      </c>
      <c r="H9148">
        <v>173.11600000000001</v>
      </c>
      <c r="I9148">
        <v>0.15</v>
      </c>
      <c r="J9148">
        <v>171.208</v>
      </c>
      <c r="K9148">
        <v>66</v>
      </c>
    </row>
    <row r="9149" spans="1:11" x14ac:dyDescent="0.25">
      <c r="A9149" s="5">
        <v>2506</v>
      </c>
      <c r="B9149">
        <v>1996</v>
      </c>
      <c r="C9149">
        <v>3605</v>
      </c>
      <c r="D9149">
        <v>0.48099999999999998</v>
      </c>
      <c r="E9149">
        <v>4.2000000000000003E-2</v>
      </c>
      <c r="F9149">
        <v>0.10199999999999999</v>
      </c>
      <c r="G9149">
        <v>42.584000000000003</v>
      </c>
      <c r="H9149">
        <v>175.42500000000001</v>
      </c>
      <c r="I9149">
        <v>0.154</v>
      </c>
      <c r="J9149">
        <v>174.78899999999999</v>
      </c>
      <c r="K9149">
        <v>77</v>
      </c>
    </row>
    <row r="9150" spans="1:11" x14ac:dyDescent="0.25">
      <c r="A9150" s="5">
        <v>2506</v>
      </c>
      <c r="B9150">
        <v>1997</v>
      </c>
      <c r="C9150">
        <v>3567</v>
      </c>
      <c r="D9150">
        <v>0.48199999999999998</v>
      </c>
      <c r="E9150">
        <v>3.9E-2</v>
      </c>
      <c r="F9150">
        <v>9.9000000000000005E-2</v>
      </c>
      <c r="G9150">
        <v>43.103000000000002</v>
      </c>
      <c r="H9150">
        <v>179.09299999999999</v>
      </c>
      <c r="I9150">
        <v>0.16200000000000001</v>
      </c>
      <c r="J9150">
        <v>175.16</v>
      </c>
      <c r="K9150">
        <v>82</v>
      </c>
    </row>
    <row r="9151" spans="1:11" x14ac:dyDescent="0.25">
      <c r="A9151" s="5">
        <v>2506</v>
      </c>
      <c r="B9151">
        <v>1998</v>
      </c>
      <c r="C9151">
        <v>3509</v>
      </c>
      <c r="D9151">
        <v>0.48</v>
      </c>
      <c r="E9151">
        <v>4.1000000000000002E-2</v>
      </c>
      <c r="F9151">
        <v>9.9000000000000005E-2</v>
      </c>
      <c r="G9151">
        <v>43.503</v>
      </c>
      <c r="H9151">
        <v>182.24299999999999</v>
      </c>
      <c r="I9151">
        <v>0.16800000000000001</v>
      </c>
      <c r="J9151">
        <v>180.14400000000001</v>
      </c>
      <c r="K9151">
        <v>60</v>
      </c>
    </row>
    <row r="9152" spans="1:11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184.90299999999999</v>
      </c>
      <c r="K9152">
        <v>43</v>
      </c>
    </row>
    <row r="9153" spans="1:11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900000000001</v>
      </c>
      <c r="I9153">
        <v>0.186</v>
      </c>
      <c r="J9153">
        <v>198.01499999999999</v>
      </c>
      <c r="K9153">
        <v>69</v>
      </c>
    </row>
    <row r="9154" spans="1:11" x14ac:dyDescent="0.25">
      <c r="A9154" s="5">
        <v>2506</v>
      </c>
      <c r="B9154">
        <v>2001</v>
      </c>
      <c r="C9154">
        <v>3305</v>
      </c>
      <c r="D9154">
        <v>0.48</v>
      </c>
      <c r="E9154">
        <v>4.5999999999999999E-2</v>
      </c>
      <c r="F9154">
        <v>0.108</v>
      </c>
      <c r="G9154">
        <v>44.363</v>
      </c>
      <c r="H9154">
        <v>206.60499999999999</v>
      </c>
      <c r="I9154">
        <v>0.19800000000000001</v>
      </c>
      <c r="J9154">
        <v>202.76499999999999</v>
      </c>
      <c r="K9154">
        <v>66</v>
      </c>
    </row>
    <row r="9155" spans="1:11" x14ac:dyDescent="0.25">
      <c r="A9155" s="5">
        <v>2506</v>
      </c>
      <c r="B9155">
        <v>2002</v>
      </c>
      <c r="C9155">
        <v>3284</v>
      </c>
      <c r="D9155">
        <v>0.48099999999999998</v>
      </c>
      <c r="E9155">
        <v>5.1999999999999998E-2</v>
      </c>
      <c r="F9155">
        <v>0.11799999999999999</v>
      </c>
      <c r="G9155">
        <v>44.472999999999999</v>
      </c>
      <c r="H9155">
        <v>209.05</v>
      </c>
      <c r="I9155">
        <v>0.20100000000000001</v>
      </c>
      <c r="J9155">
        <v>204.286</v>
      </c>
      <c r="K9155">
        <v>49</v>
      </c>
    </row>
    <row r="9156" spans="1:11" x14ac:dyDescent="0.25">
      <c r="A9156" s="5">
        <v>2506</v>
      </c>
      <c r="B9156">
        <v>2003</v>
      </c>
      <c r="C9156">
        <v>3252</v>
      </c>
      <c r="D9156">
        <v>0.48199999999999998</v>
      </c>
      <c r="E9156">
        <v>5.3999999999999999E-2</v>
      </c>
      <c r="F9156">
        <v>0.121</v>
      </c>
      <c r="G9156">
        <v>44.862000000000002</v>
      </c>
      <c r="H9156">
        <v>212.93799999999999</v>
      </c>
      <c r="I9156">
        <v>0.21199999999999999</v>
      </c>
      <c r="J9156">
        <v>206.56700000000001</v>
      </c>
      <c r="K9156">
        <v>62</v>
      </c>
    </row>
    <row r="9157" spans="1:11" x14ac:dyDescent="0.25">
      <c r="A9157" s="5">
        <v>2506</v>
      </c>
      <c r="B9157">
        <v>2004</v>
      </c>
      <c r="C9157">
        <v>3217</v>
      </c>
      <c r="D9157">
        <v>0.48199999999999998</v>
      </c>
      <c r="E9157">
        <v>5.8000000000000003E-2</v>
      </c>
      <c r="F9157">
        <v>0.124</v>
      </c>
      <c r="G9157">
        <v>44.965000000000003</v>
      </c>
      <c r="H9157">
        <v>212.619</v>
      </c>
      <c r="I9157">
        <v>0.217</v>
      </c>
      <c r="J9157">
        <v>208.93799999999999</v>
      </c>
      <c r="K9157">
        <v>42</v>
      </c>
    </row>
    <row r="9158" spans="1:11" x14ac:dyDescent="0.25">
      <c r="A9158" s="5">
        <v>2506</v>
      </c>
      <c r="B9158">
        <v>2005</v>
      </c>
      <c r="C9158">
        <v>3154</v>
      </c>
      <c r="D9158">
        <v>0.48099999999999998</v>
      </c>
      <c r="E9158">
        <v>5.8000000000000003E-2</v>
      </c>
      <c r="F9158">
        <v>0.126</v>
      </c>
      <c r="G9158">
        <v>45.21</v>
      </c>
      <c r="H9158">
        <v>219.18</v>
      </c>
      <c r="I9158">
        <v>0.22900000000000001</v>
      </c>
      <c r="J9158">
        <v>212.346</v>
      </c>
      <c r="K9158">
        <v>50</v>
      </c>
    </row>
    <row r="9159" spans="1:11" x14ac:dyDescent="0.25">
      <c r="A9159" s="5">
        <v>2506</v>
      </c>
      <c r="B9159">
        <v>2006</v>
      </c>
      <c r="C9159">
        <v>3149</v>
      </c>
      <c r="D9159">
        <v>0.48399999999999999</v>
      </c>
      <c r="E9159">
        <v>6.4000000000000001E-2</v>
      </c>
      <c r="F9159">
        <v>0.13</v>
      </c>
      <c r="G9159">
        <v>45.204000000000001</v>
      </c>
      <c r="H9159">
        <v>230.268</v>
      </c>
      <c r="I9159">
        <v>0.23499999999999999</v>
      </c>
      <c r="J9159">
        <v>221.31200000000001</v>
      </c>
      <c r="K9159">
        <v>65</v>
      </c>
    </row>
    <row r="9160" spans="1:11" x14ac:dyDescent="0.25">
      <c r="A9160" s="5">
        <v>2506</v>
      </c>
      <c r="B9160">
        <v>2007</v>
      </c>
      <c r="C9160">
        <v>3087</v>
      </c>
      <c r="D9160">
        <v>0.48199999999999998</v>
      </c>
      <c r="E9160">
        <v>6.5000000000000002E-2</v>
      </c>
      <c r="F9160">
        <v>0.13300000000000001</v>
      </c>
      <c r="G9160">
        <v>45.639000000000003</v>
      </c>
      <c r="H9160">
        <v>240.47</v>
      </c>
      <c r="I9160">
        <v>0.24099999999999999</v>
      </c>
      <c r="J9160">
        <v>229.191</v>
      </c>
      <c r="K9160">
        <v>46</v>
      </c>
    </row>
    <row r="9161" spans="1:11" x14ac:dyDescent="0.25">
      <c r="A9161" s="5">
        <v>2506</v>
      </c>
      <c r="B9161">
        <v>2008</v>
      </c>
      <c r="C9161">
        <v>3144</v>
      </c>
      <c r="D9161">
        <v>0.48499999999999999</v>
      </c>
      <c r="E9161">
        <v>7.2999999999999995E-2</v>
      </c>
      <c r="F9161">
        <v>0.14199999999999999</v>
      </c>
      <c r="G9161">
        <v>45.49</v>
      </c>
      <c r="H9161">
        <v>236.02</v>
      </c>
      <c r="I9161">
        <v>0.253</v>
      </c>
      <c r="J9161">
        <v>233.637</v>
      </c>
      <c r="K9161">
        <v>45</v>
      </c>
    </row>
    <row r="9162" spans="1:11" x14ac:dyDescent="0.25">
      <c r="A9162" s="5">
        <v>2506</v>
      </c>
      <c r="B9162">
        <v>2009</v>
      </c>
      <c r="C9162">
        <v>3141</v>
      </c>
      <c r="D9162">
        <v>0.48399999999999999</v>
      </c>
      <c r="E9162">
        <v>8.1000000000000003E-2</v>
      </c>
      <c r="F9162">
        <v>0.151</v>
      </c>
      <c r="G9162">
        <v>45.564</v>
      </c>
      <c r="H9162">
        <v>245.19399999999999</v>
      </c>
      <c r="I9162">
        <v>0.254</v>
      </c>
      <c r="J9162">
        <v>245.01400000000001</v>
      </c>
      <c r="K9162">
        <v>75</v>
      </c>
    </row>
    <row r="9163" spans="1:11" x14ac:dyDescent="0.25">
      <c r="A9163" s="5">
        <v>2506</v>
      </c>
      <c r="B9163">
        <v>2010</v>
      </c>
      <c r="C9163">
        <v>3158</v>
      </c>
      <c r="D9163">
        <v>0.48399999999999999</v>
      </c>
      <c r="E9163">
        <v>8.5000000000000006E-2</v>
      </c>
      <c r="F9163">
        <v>0.156</v>
      </c>
      <c r="G9163">
        <v>45.493000000000002</v>
      </c>
      <c r="H9163">
        <v>250.04900000000001</v>
      </c>
      <c r="I9163">
        <v>0.247</v>
      </c>
      <c r="J9163">
        <v>247.80199999999999</v>
      </c>
      <c r="K9163">
        <v>79</v>
      </c>
    </row>
    <row r="9164" spans="1:11" x14ac:dyDescent="0.25">
      <c r="A9164" s="5">
        <v>2506</v>
      </c>
      <c r="B9164">
        <v>2011</v>
      </c>
      <c r="C9164">
        <v>3110</v>
      </c>
      <c r="D9164">
        <v>0.47899999999999998</v>
      </c>
      <c r="E9164">
        <v>8.8999999999999996E-2</v>
      </c>
      <c r="F9164">
        <v>0.16200000000000001</v>
      </c>
      <c r="G9164">
        <v>45.664999999999999</v>
      </c>
      <c r="H9164">
        <v>251.553</v>
      </c>
      <c r="I9164">
        <v>0.25</v>
      </c>
      <c r="J9164">
        <v>251.875</v>
      </c>
      <c r="K9164">
        <v>78</v>
      </c>
    </row>
    <row r="9165" spans="1:11" x14ac:dyDescent="0.25">
      <c r="A9165" s="5">
        <v>2506</v>
      </c>
      <c r="B9165">
        <v>2012</v>
      </c>
      <c r="C9165">
        <v>3049</v>
      </c>
      <c r="D9165">
        <v>0.47499999999999998</v>
      </c>
      <c r="E9165">
        <v>0.09</v>
      </c>
      <c r="F9165">
        <v>0.161</v>
      </c>
      <c r="G9165">
        <v>45.807000000000002</v>
      </c>
      <c r="H9165">
        <v>260.67500000000001</v>
      </c>
      <c r="I9165">
        <v>0.252</v>
      </c>
      <c r="J9165">
        <v>261.04500000000002</v>
      </c>
      <c r="K9165">
        <v>111</v>
      </c>
    </row>
    <row r="9166" spans="1:11" x14ac:dyDescent="0.25">
      <c r="A9166" s="5">
        <v>2506</v>
      </c>
      <c r="B9166">
        <v>2013</v>
      </c>
      <c r="C9166">
        <v>2978</v>
      </c>
      <c r="D9166">
        <v>0.47899999999999998</v>
      </c>
      <c r="E9166">
        <v>9.2999999999999999E-2</v>
      </c>
      <c r="F9166">
        <v>0.16500000000000001</v>
      </c>
      <c r="G9166">
        <v>46.036999999999999</v>
      </c>
      <c r="H9166">
        <v>264.54700000000003</v>
      </c>
      <c r="I9166">
        <v>0.25900000000000001</v>
      </c>
      <c r="J9166">
        <v>264.77100000000002</v>
      </c>
      <c r="K9166">
        <v>117</v>
      </c>
    </row>
    <row r="9167" spans="1:11" x14ac:dyDescent="0.25">
      <c r="A9167" s="5">
        <v>2506</v>
      </c>
      <c r="B9167">
        <v>2014</v>
      </c>
      <c r="C9167">
        <v>2905</v>
      </c>
      <c r="D9167">
        <v>0.47199999999999998</v>
      </c>
      <c r="E9167">
        <v>9.9000000000000005E-2</v>
      </c>
      <c r="F9167">
        <v>0.17399999999999999</v>
      </c>
      <c r="G9167">
        <v>46.253</v>
      </c>
      <c r="H9167">
        <v>272.01900000000001</v>
      </c>
      <c r="I9167">
        <v>0.253</v>
      </c>
      <c r="J9167">
        <v>269.80200000000002</v>
      </c>
      <c r="K9167">
        <v>107</v>
      </c>
    </row>
    <row r="9168" spans="1:11" x14ac:dyDescent="0.25">
      <c r="A9168" s="5">
        <v>2506</v>
      </c>
      <c r="B9168">
        <v>2015</v>
      </c>
      <c r="C9168">
        <v>2884</v>
      </c>
      <c r="D9168">
        <v>0.47899999999999998</v>
      </c>
      <c r="E9168">
        <v>0.10299999999999999</v>
      </c>
      <c r="F9168">
        <v>0.17699999999999999</v>
      </c>
      <c r="G9168">
        <v>46.305</v>
      </c>
      <c r="H9168">
        <v>282.892</v>
      </c>
      <c r="I9168">
        <v>0.25600000000000001</v>
      </c>
      <c r="J9168">
        <v>279.05900000000003</v>
      </c>
      <c r="K9168">
        <v>102</v>
      </c>
    </row>
    <row r="9169" spans="1:11" x14ac:dyDescent="0.25">
      <c r="A9169" s="5">
        <v>2506</v>
      </c>
      <c r="B9169">
        <v>2016</v>
      </c>
      <c r="C9169">
        <v>2873</v>
      </c>
      <c r="D9169">
        <v>0.47899999999999998</v>
      </c>
      <c r="E9169">
        <v>0.108</v>
      </c>
      <c r="F9169">
        <v>0.184</v>
      </c>
      <c r="G9169">
        <v>46.1</v>
      </c>
      <c r="H9169">
        <v>292.45100000000002</v>
      </c>
      <c r="I9169">
        <v>0.25900000000000001</v>
      </c>
      <c r="J9169">
        <v>285.21699999999998</v>
      </c>
      <c r="K9169">
        <v>132</v>
      </c>
    </row>
    <row r="9170" spans="1:11" x14ac:dyDescent="0.25">
      <c r="A9170" s="5">
        <v>2506</v>
      </c>
      <c r="B9170">
        <v>2017</v>
      </c>
      <c r="C9170">
        <v>2819</v>
      </c>
      <c r="D9170">
        <v>0.47499999999999998</v>
      </c>
      <c r="E9170">
        <v>0.106</v>
      </c>
      <c r="F9170">
        <v>0.183</v>
      </c>
      <c r="G9170">
        <v>46.499000000000002</v>
      </c>
      <c r="H9170">
        <v>298.74599999999998</v>
      </c>
      <c r="I9170">
        <v>0.255</v>
      </c>
      <c r="J9170">
        <v>284.40199999999999</v>
      </c>
      <c r="K9170">
        <v>126</v>
      </c>
    </row>
    <row r="9171" spans="1:11" x14ac:dyDescent="0.25">
      <c r="A9171" s="5">
        <v>2506</v>
      </c>
      <c r="B9171">
        <v>2018</v>
      </c>
      <c r="C9171">
        <v>2791</v>
      </c>
      <c r="D9171">
        <v>0.47899999999999998</v>
      </c>
      <c r="E9171">
        <v>0.108</v>
      </c>
      <c r="F9171">
        <v>0.188</v>
      </c>
      <c r="G9171">
        <v>46.540999999999997</v>
      </c>
      <c r="H9171">
        <v>292.43599999999998</v>
      </c>
      <c r="I9171">
        <v>0.26100000000000001</v>
      </c>
      <c r="J9171">
        <v>283.42200000000003</v>
      </c>
      <c r="K9171">
        <v>96</v>
      </c>
    </row>
    <row r="9172" spans="1:11" x14ac:dyDescent="0.25">
      <c r="A9172" s="5">
        <v>2506</v>
      </c>
      <c r="B9172">
        <v>2019</v>
      </c>
      <c r="C9172">
        <v>2783</v>
      </c>
      <c r="D9172">
        <v>0.47699999999999998</v>
      </c>
      <c r="E9172">
        <v>0.11</v>
      </c>
      <c r="F9172">
        <v>0.19</v>
      </c>
      <c r="G9172">
        <v>46.683999999999997</v>
      </c>
      <c r="H9172">
        <v>296.67899999999997</v>
      </c>
      <c r="I9172">
        <v>0.26300000000000001</v>
      </c>
      <c r="J9172">
        <v>285.77499999999998</v>
      </c>
      <c r="K9172">
        <v>104</v>
      </c>
    </row>
    <row r="9173" spans="1:11" x14ac:dyDescent="0.25">
      <c r="A9173" s="5">
        <v>2506</v>
      </c>
      <c r="B9173">
        <v>2020</v>
      </c>
      <c r="C9173">
        <v>2717</v>
      </c>
      <c r="D9173">
        <v>0.47599999999999998</v>
      </c>
      <c r="E9173">
        <v>0.10199999999999999</v>
      </c>
      <c r="F9173">
        <v>0.182</v>
      </c>
      <c r="G9173">
        <v>47.127000000000002</v>
      </c>
      <c r="H9173">
        <v>301.01499999999999</v>
      </c>
      <c r="I9173">
        <v>0.27200000000000002</v>
      </c>
      <c r="J9173">
        <v>293.62200000000001</v>
      </c>
      <c r="K9173">
        <v>99</v>
      </c>
    </row>
    <row r="9174" spans="1:11" x14ac:dyDescent="0.25">
      <c r="A9174" s="5">
        <v>2506</v>
      </c>
      <c r="B9174">
        <v>2021</v>
      </c>
      <c r="C9174">
        <v>2705</v>
      </c>
      <c r="D9174">
        <v>0.47799999999999998</v>
      </c>
      <c r="E9174">
        <v>0.105</v>
      </c>
      <c r="F9174">
        <v>0.184</v>
      </c>
      <c r="G9174">
        <v>47.338999999999999</v>
      </c>
      <c r="H9174">
        <v>306.87599999999998</v>
      </c>
      <c r="I9174">
        <v>0.27800000000000002</v>
      </c>
      <c r="J9174">
        <v>300.20299999999997</v>
      </c>
      <c r="K9174">
        <v>62</v>
      </c>
    </row>
    <row r="9175" spans="1:11" x14ac:dyDescent="0.25">
      <c r="A9175" s="5">
        <v>2506</v>
      </c>
      <c r="B9175">
        <v>2022</v>
      </c>
      <c r="C9175">
        <v>2621</v>
      </c>
      <c r="D9175">
        <v>0.47699999999999998</v>
      </c>
      <c r="E9175">
        <v>0.10299999999999999</v>
      </c>
      <c r="F9175">
        <v>0.183</v>
      </c>
      <c r="G9175">
        <v>48.284999999999997</v>
      </c>
      <c r="H9175">
        <v>307.77</v>
      </c>
      <c r="I9175">
        <v>0.28299999999999997</v>
      </c>
      <c r="J9175">
        <v>291.8</v>
      </c>
      <c r="K9175">
        <v>117</v>
      </c>
    </row>
    <row r="9176" spans="1:11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177.375</v>
      </c>
      <c r="K9176">
        <v>96</v>
      </c>
    </row>
    <row r="9177" spans="1:11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183.535</v>
      </c>
      <c r="K9177">
        <v>103</v>
      </c>
    </row>
    <row r="9178" spans="1:11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186.309</v>
      </c>
      <c r="K9178">
        <v>133</v>
      </c>
    </row>
    <row r="9179" spans="1:11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175.88200000000001</v>
      </c>
      <c r="K9179">
        <v>129</v>
      </c>
    </row>
    <row r="9180" spans="1:11" x14ac:dyDescent="0.25">
      <c r="A9180" s="5">
        <v>2510</v>
      </c>
      <c r="B9180">
        <v>1994</v>
      </c>
      <c r="C9180">
        <v>5829</v>
      </c>
      <c r="D9180">
        <v>0.497</v>
      </c>
      <c r="E9180">
        <v>3.5999999999999997E-2</v>
      </c>
      <c r="F9180">
        <v>8.4000000000000005E-2</v>
      </c>
      <c r="G9180">
        <v>39.031999999999996</v>
      </c>
      <c r="H9180">
        <v>182.67</v>
      </c>
      <c r="I9180">
        <v>0.16300000000000001</v>
      </c>
      <c r="J9180">
        <v>176.59399999999999</v>
      </c>
      <c r="K9180">
        <v>106</v>
      </c>
    </row>
    <row r="9181" spans="1:11" x14ac:dyDescent="0.25">
      <c r="A9181" s="5">
        <v>2510</v>
      </c>
      <c r="B9181">
        <v>1995</v>
      </c>
      <c r="C9181">
        <v>6493</v>
      </c>
      <c r="D9181">
        <v>0.495</v>
      </c>
      <c r="E9181">
        <v>4.2999999999999997E-2</v>
      </c>
      <c r="F9181">
        <v>8.8999999999999996E-2</v>
      </c>
      <c r="G9181">
        <v>40.494999999999997</v>
      </c>
      <c r="H9181">
        <v>177.42</v>
      </c>
      <c r="I9181">
        <v>0.16500000000000001</v>
      </c>
      <c r="J9181">
        <v>173.25200000000001</v>
      </c>
      <c r="K9181">
        <v>131</v>
      </c>
    </row>
    <row r="9182" spans="1:11" x14ac:dyDescent="0.25">
      <c r="A9182" s="5">
        <v>2510</v>
      </c>
      <c r="B9182">
        <v>1996</v>
      </c>
      <c r="C9182">
        <v>6499</v>
      </c>
      <c r="D9182">
        <v>0.495</v>
      </c>
      <c r="E9182">
        <v>4.7E-2</v>
      </c>
      <c r="F9182">
        <v>9.6000000000000002E-2</v>
      </c>
      <c r="G9182">
        <v>40.618000000000002</v>
      </c>
      <c r="H9182">
        <v>178.005</v>
      </c>
      <c r="I9182">
        <v>0.17199999999999999</v>
      </c>
      <c r="J9182">
        <v>174.571</v>
      </c>
      <c r="K9182">
        <v>111</v>
      </c>
    </row>
    <row r="9183" spans="1:11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99999999999</v>
      </c>
      <c r="I9183">
        <v>0.17499999999999999</v>
      </c>
      <c r="J9183">
        <v>175.16</v>
      </c>
      <c r="K9183">
        <v>71</v>
      </c>
    </row>
    <row r="9184" spans="1:11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800000000001</v>
      </c>
      <c r="I9184">
        <v>0.18099999999999999</v>
      </c>
      <c r="J9184">
        <v>180.506</v>
      </c>
      <c r="K9184">
        <v>69</v>
      </c>
    </row>
    <row r="9185" spans="1:11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900000000001</v>
      </c>
      <c r="I9185">
        <v>0.191</v>
      </c>
      <c r="J9185">
        <v>184.97499999999999</v>
      </c>
      <c r="K9185">
        <v>63</v>
      </c>
    </row>
    <row r="9186" spans="1:11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7</v>
      </c>
      <c r="I9186">
        <v>0.2</v>
      </c>
      <c r="J9186">
        <v>193.02199999999999</v>
      </c>
      <c r="K9186">
        <v>42</v>
      </c>
    </row>
    <row r="9187" spans="1:11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99999999999</v>
      </c>
      <c r="I9187">
        <v>0.20899999999999999</v>
      </c>
      <c r="J9187">
        <v>198.727</v>
      </c>
      <c r="K9187">
        <v>40</v>
      </c>
    </row>
    <row r="9188" spans="1:11" x14ac:dyDescent="0.25">
      <c r="A9188" s="5">
        <v>2510</v>
      </c>
      <c r="B9188">
        <v>2002</v>
      </c>
      <c r="C9188">
        <v>5756</v>
      </c>
      <c r="D9188">
        <v>0.49299999999999999</v>
      </c>
      <c r="E9188">
        <v>0.05</v>
      </c>
      <c r="F9188">
        <v>0.10199999999999999</v>
      </c>
      <c r="G9188">
        <v>43.043999999999997</v>
      </c>
      <c r="H9188">
        <v>205.79</v>
      </c>
      <c r="I9188">
        <v>0.218</v>
      </c>
      <c r="J9188">
        <v>201.9</v>
      </c>
      <c r="K9188">
        <v>35</v>
      </c>
    </row>
    <row r="9189" spans="1:11" x14ac:dyDescent="0.25">
      <c r="A9189" s="5">
        <v>2510</v>
      </c>
      <c r="B9189">
        <v>2003</v>
      </c>
      <c r="C9189">
        <v>5612</v>
      </c>
      <c r="D9189">
        <v>0.495</v>
      </c>
      <c r="E9189">
        <v>4.9000000000000002E-2</v>
      </c>
      <c r="F9189">
        <v>0.10100000000000001</v>
      </c>
      <c r="G9189">
        <v>43.473999999999997</v>
      </c>
      <c r="H9189">
        <v>212.023</v>
      </c>
      <c r="I9189">
        <v>0.22900000000000001</v>
      </c>
      <c r="J9189">
        <v>205.965</v>
      </c>
      <c r="K9189">
        <v>55</v>
      </c>
    </row>
    <row r="9190" spans="1:11" x14ac:dyDescent="0.25">
      <c r="A9190" s="5">
        <v>2510</v>
      </c>
      <c r="B9190">
        <v>2004</v>
      </c>
      <c r="C9190">
        <v>5576</v>
      </c>
      <c r="D9190">
        <v>0.49399999999999999</v>
      </c>
      <c r="E9190">
        <v>4.9000000000000002E-2</v>
      </c>
      <c r="F9190">
        <v>0.10299999999999999</v>
      </c>
      <c r="G9190">
        <v>43.798999999999999</v>
      </c>
      <c r="H9190">
        <v>215.08099999999999</v>
      </c>
      <c r="I9190">
        <v>0.23799999999999999</v>
      </c>
      <c r="J9190">
        <v>210.404</v>
      </c>
      <c r="K9190">
        <v>55</v>
      </c>
    </row>
    <row r="9191" spans="1:11" x14ac:dyDescent="0.25">
      <c r="A9191" s="5">
        <v>2510</v>
      </c>
      <c r="B9191">
        <v>2005</v>
      </c>
      <c r="C9191">
        <v>5515</v>
      </c>
      <c r="D9191">
        <v>0.49299999999999999</v>
      </c>
      <c r="E9191">
        <v>5.0999999999999997E-2</v>
      </c>
      <c r="F9191">
        <v>0.106</v>
      </c>
      <c r="G9191">
        <v>44.137999999999998</v>
      </c>
      <c r="H9191">
        <v>221.09700000000001</v>
      </c>
      <c r="I9191">
        <v>0.249</v>
      </c>
      <c r="J9191">
        <v>212.744</v>
      </c>
      <c r="K9191">
        <v>65</v>
      </c>
    </row>
    <row r="9192" spans="1:11" x14ac:dyDescent="0.25">
      <c r="A9192" s="5">
        <v>2510</v>
      </c>
      <c r="B9192">
        <v>2006</v>
      </c>
      <c r="C9192">
        <v>5485</v>
      </c>
      <c r="D9192">
        <v>0.49199999999999999</v>
      </c>
      <c r="E9192">
        <v>5.8999999999999997E-2</v>
      </c>
      <c r="F9192">
        <v>0.11600000000000001</v>
      </c>
      <c r="G9192">
        <v>44.537999999999997</v>
      </c>
      <c r="H9192">
        <v>225.12899999999999</v>
      </c>
      <c r="I9192">
        <v>0.25800000000000001</v>
      </c>
      <c r="J9192">
        <v>218.89099999999999</v>
      </c>
      <c r="K9192">
        <v>37</v>
      </c>
    </row>
    <row r="9193" spans="1:11" x14ac:dyDescent="0.25">
      <c r="A9193" s="5">
        <v>2510</v>
      </c>
      <c r="B9193">
        <v>2007</v>
      </c>
      <c r="C9193">
        <v>5396</v>
      </c>
      <c r="D9193">
        <v>0.49299999999999999</v>
      </c>
      <c r="E9193">
        <v>6.3E-2</v>
      </c>
      <c r="F9193">
        <v>0.122</v>
      </c>
      <c r="G9193">
        <v>44.966999999999999</v>
      </c>
      <c r="H9193">
        <v>236.46899999999999</v>
      </c>
      <c r="I9193">
        <v>0.26200000000000001</v>
      </c>
      <c r="J9193">
        <v>232.136</v>
      </c>
      <c r="K9193">
        <v>34</v>
      </c>
    </row>
    <row r="9194" spans="1:11" x14ac:dyDescent="0.25">
      <c r="A9194" s="5">
        <v>2510</v>
      </c>
      <c r="B9194">
        <v>2008</v>
      </c>
      <c r="C9194">
        <v>5295</v>
      </c>
      <c r="D9194">
        <v>0.49</v>
      </c>
      <c r="E9194">
        <v>7.1999999999999995E-2</v>
      </c>
      <c r="F9194">
        <v>0.13200000000000001</v>
      </c>
      <c r="G9194">
        <v>45.213999999999999</v>
      </c>
      <c r="H9194">
        <v>234.505</v>
      </c>
      <c r="I9194">
        <v>0.26800000000000002</v>
      </c>
      <c r="J9194">
        <v>235.92699999999999</v>
      </c>
      <c r="K9194">
        <v>39</v>
      </c>
    </row>
    <row r="9195" spans="1:11" x14ac:dyDescent="0.25">
      <c r="A9195" s="5">
        <v>2510</v>
      </c>
      <c r="B9195">
        <v>2009</v>
      </c>
      <c r="C9195">
        <v>5201</v>
      </c>
      <c r="D9195">
        <v>0.48899999999999999</v>
      </c>
      <c r="E9195">
        <v>7.1999999999999995E-2</v>
      </c>
      <c r="F9195">
        <v>0.129</v>
      </c>
      <c r="G9195">
        <v>45.555999999999997</v>
      </c>
      <c r="H9195">
        <v>243.434</v>
      </c>
      <c r="I9195">
        <v>0.27500000000000002</v>
      </c>
      <c r="J9195">
        <v>241.042</v>
      </c>
      <c r="K9195">
        <v>69</v>
      </c>
    </row>
    <row r="9196" spans="1:11" x14ac:dyDescent="0.25">
      <c r="A9196" s="5">
        <v>2510</v>
      </c>
      <c r="B9196">
        <v>2010</v>
      </c>
      <c r="C9196">
        <v>5163</v>
      </c>
      <c r="D9196">
        <v>0.49</v>
      </c>
      <c r="E9196">
        <v>7.9000000000000001E-2</v>
      </c>
      <c r="F9196">
        <v>0.13700000000000001</v>
      </c>
      <c r="G9196">
        <v>45.834000000000003</v>
      </c>
      <c r="H9196">
        <v>241.19499999999999</v>
      </c>
      <c r="I9196">
        <v>0.28100000000000003</v>
      </c>
      <c r="J9196">
        <v>243.39</v>
      </c>
      <c r="K9196">
        <v>41</v>
      </c>
    </row>
    <row r="9197" spans="1:11" x14ac:dyDescent="0.25">
      <c r="A9197" s="5">
        <v>2510</v>
      </c>
      <c r="B9197">
        <v>2011</v>
      </c>
      <c r="C9197">
        <v>5112</v>
      </c>
      <c r="D9197">
        <v>0.49199999999999999</v>
      </c>
      <c r="E9197">
        <v>0.08</v>
      </c>
      <c r="F9197">
        <v>0.14099999999999999</v>
      </c>
      <c r="G9197">
        <v>46.162999999999997</v>
      </c>
      <c r="H9197">
        <v>245.935</v>
      </c>
      <c r="I9197">
        <v>0.29099999999999998</v>
      </c>
      <c r="J9197">
        <v>247.33699999999999</v>
      </c>
      <c r="K9197">
        <v>57</v>
      </c>
    </row>
    <row r="9198" spans="1:11" x14ac:dyDescent="0.25">
      <c r="A9198" s="5">
        <v>2510</v>
      </c>
      <c r="B9198">
        <v>2012</v>
      </c>
      <c r="C9198">
        <v>5080</v>
      </c>
      <c r="D9198">
        <v>0.49099999999999999</v>
      </c>
      <c r="E9198">
        <v>8.6999999999999994E-2</v>
      </c>
      <c r="F9198">
        <v>0.14799999999999999</v>
      </c>
      <c r="G9198">
        <v>46.439</v>
      </c>
      <c r="H9198">
        <v>250.52799999999999</v>
      </c>
      <c r="I9198">
        <v>0.28799999999999998</v>
      </c>
      <c r="J9198">
        <v>251.929</v>
      </c>
      <c r="K9198">
        <v>60</v>
      </c>
    </row>
    <row r="9199" spans="1:11" x14ac:dyDescent="0.25">
      <c r="A9199" s="5">
        <v>2510</v>
      </c>
      <c r="B9199">
        <v>2013</v>
      </c>
      <c r="C9199">
        <v>5058</v>
      </c>
      <c r="D9199">
        <v>0.48899999999999999</v>
      </c>
      <c r="E9199">
        <v>8.8999999999999996E-2</v>
      </c>
      <c r="F9199">
        <v>0.15</v>
      </c>
      <c r="G9199">
        <v>46.37</v>
      </c>
      <c r="H9199">
        <v>260.97899999999998</v>
      </c>
      <c r="I9199">
        <v>0.29299999999999998</v>
      </c>
      <c r="J9199">
        <v>258.67200000000003</v>
      </c>
      <c r="K9199">
        <v>93</v>
      </c>
    </row>
    <row r="9200" spans="1:11" x14ac:dyDescent="0.25">
      <c r="A9200" s="5">
        <v>2510</v>
      </c>
      <c r="B9200">
        <v>2014</v>
      </c>
      <c r="C9200">
        <v>5078</v>
      </c>
      <c r="D9200">
        <v>0.48799999999999999</v>
      </c>
      <c r="E9200">
        <v>0.1</v>
      </c>
      <c r="F9200">
        <v>0.16300000000000001</v>
      </c>
      <c r="G9200">
        <v>45.997</v>
      </c>
      <c r="H9200">
        <v>272.303</v>
      </c>
      <c r="I9200">
        <v>0.29499999999999998</v>
      </c>
      <c r="J9200">
        <v>270.51400000000001</v>
      </c>
      <c r="K9200">
        <v>109</v>
      </c>
    </row>
    <row r="9201" spans="1:11" x14ac:dyDescent="0.25">
      <c r="A9201" s="5">
        <v>2510</v>
      </c>
      <c r="B9201">
        <v>2015</v>
      </c>
      <c r="C9201">
        <v>5066</v>
      </c>
      <c r="D9201">
        <v>0.48799999999999999</v>
      </c>
      <c r="E9201">
        <v>0.112</v>
      </c>
      <c r="F9201">
        <v>0.17599999999999999</v>
      </c>
      <c r="G9201">
        <v>45.75</v>
      </c>
      <c r="H9201">
        <v>286.12900000000002</v>
      </c>
      <c r="I9201">
        <v>0.30499999999999999</v>
      </c>
      <c r="J9201">
        <v>275.142</v>
      </c>
      <c r="K9201">
        <v>116</v>
      </c>
    </row>
    <row r="9202" spans="1:11" x14ac:dyDescent="0.25">
      <c r="A9202" s="5">
        <v>2510</v>
      </c>
      <c r="B9202">
        <v>2016</v>
      </c>
      <c r="C9202">
        <v>5097</v>
      </c>
      <c r="D9202">
        <v>0.48299999999999998</v>
      </c>
      <c r="E9202">
        <v>0.13200000000000001</v>
      </c>
      <c r="F9202">
        <v>0.19900000000000001</v>
      </c>
      <c r="G9202">
        <v>45.347999999999999</v>
      </c>
      <c r="H9202">
        <v>279.11799999999999</v>
      </c>
      <c r="I9202">
        <v>0.307</v>
      </c>
      <c r="J9202">
        <v>277.75299999999999</v>
      </c>
      <c r="K9202">
        <v>68</v>
      </c>
    </row>
    <row r="9203" spans="1:11" x14ac:dyDescent="0.25">
      <c r="A9203" s="5">
        <v>2510</v>
      </c>
      <c r="B9203">
        <v>2017</v>
      </c>
      <c r="C9203">
        <v>5076</v>
      </c>
      <c r="D9203">
        <v>0.48299999999999998</v>
      </c>
      <c r="E9203">
        <v>0.13200000000000001</v>
      </c>
      <c r="F9203">
        <v>0.20100000000000001</v>
      </c>
      <c r="G9203">
        <v>45.59</v>
      </c>
      <c r="H9203">
        <v>293.15899999999999</v>
      </c>
      <c r="I9203">
        <v>0.308</v>
      </c>
      <c r="J9203">
        <v>279.43599999999998</v>
      </c>
      <c r="K9203">
        <v>99</v>
      </c>
    </row>
    <row r="9204" spans="1:11" x14ac:dyDescent="0.25">
      <c r="A9204" s="5">
        <v>2510</v>
      </c>
      <c r="B9204">
        <v>2018</v>
      </c>
      <c r="C9204">
        <v>4995</v>
      </c>
      <c r="D9204">
        <v>0.48499999999999999</v>
      </c>
      <c r="E9204">
        <v>0.126</v>
      </c>
      <c r="F9204">
        <v>0.19600000000000001</v>
      </c>
      <c r="G9204">
        <v>45.972000000000001</v>
      </c>
      <c r="H9204">
        <v>291.98099999999999</v>
      </c>
      <c r="I9204">
        <v>0.309</v>
      </c>
      <c r="J9204">
        <v>283.70499999999998</v>
      </c>
      <c r="K9204">
        <v>93</v>
      </c>
    </row>
    <row r="9205" spans="1:11" x14ac:dyDescent="0.25">
      <c r="A9205" s="5">
        <v>2510</v>
      </c>
      <c r="B9205">
        <v>2019</v>
      </c>
      <c r="C9205">
        <v>4918</v>
      </c>
      <c r="D9205">
        <v>0.48299999999999998</v>
      </c>
      <c r="E9205">
        <v>0.126</v>
      </c>
      <c r="F9205">
        <v>0.19800000000000001</v>
      </c>
      <c r="G9205">
        <v>46.466000000000001</v>
      </c>
      <c r="H9205">
        <v>291.89499999999998</v>
      </c>
      <c r="I9205">
        <v>0.309</v>
      </c>
      <c r="J9205">
        <v>286.27499999999998</v>
      </c>
      <c r="K9205">
        <v>80</v>
      </c>
    </row>
    <row r="9206" spans="1:11" x14ac:dyDescent="0.25">
      <c r="A9206" s="5">
        <v>2510</v>
      </c>
      <c r="B9206">
        <v>2020</v>
      </c>
      <c r="C9206">
        <v>4840</v>
      </c>
      <c r="D9206">
        <v>0.48199999999999998</v>
      </c>
      <c r="E9206">
        <v>0.124</v>
      </c>
      <c r="F9206">
        <v>0.19700000000000001</v>
      </c>
      <c r="G9206">
        <v>46.865000000000002</v>
      </c>
      <c r="H9206">
        <v>298.37200000000001</v>
      </c>
      <c r="I9206">
        <v>0.314</v>
      </c>
      <c r="J9206">
        <v>293.06799999999998</v>
      </c>
      <c r="K9206">
        <v>84</v>
      </c>
    </row>
    <row r="9207" spans="1:11" x14ac:dyDescent="0.25">
      <c r="A9207" s="5">
        <v>2510</v>
      </c>
      <c r="B9207">
        <v>2021</v>
      </c>
      <c r="C9207">
        <v>4768</v>
      </c>
      <c r="D9207">
        <v>0.48299999999999998</v>
      </c>
      <c r="E9207">
        <v>0.125</v>
      </c>
      <c r="F9207">
        <v>0.2</v>
      </c>
      <c r="G9207">
        <v>47.143999999999998</v>
      </c>
      <c r="H9207">
        <v>311.23899999999998</v>
      </c>
      <c r="I9207">
        <v>0.32600000000000001</v>
      </c>
      <c r="J9207">
        <v>303.346</v>
      </c>
      <c r="K9207">
        <v>88</v>
      </c>
    </row>
    <row r="9208" spans="1:11" x14ac:dyDescent="0.25">
      <c r="A9208" s="5">
        <v>2510</v>
      </c>
      <c r="B9208">
        <v>2022</v>
      </c>
      <c r="C9208">
        <v>4660</v>
      </c>
      <c r="D9208">
        <v>0.48299999999999998</v>
      </c>
      <c r="E9208">
        <v>0.121</v>
      </c>
      <c r="F9208">
        <v>0.19700000000000001</v>
      </c>
      <c r="G9208">
        <v>47.826000000000001</v>
      </c>
      <c r="H9208">
        <v>306.31900000000002</v>
      </c>
      <c r="I9208">
        <v>0.34200000000000003</v>
      </c>
      <c r="J9208">
        <v>292.55</v>
      </c>
      <c r="K9208">
        <v>110</v>
      </c>
    </row>
    <row r="9209" spans="1:11" x14ac:dyDescent="0.25">
      <c r="A9209" s="5">
        <v>2513</v>
      </c>
      <c r="B9209">
        <v>1990</v>
      </c>
      <c r="C9209">
        <v>4731</v>
      </c>
      <c r="D9209">
        <v>0.48299999999999998</v>
      </c>
      <c r="E9209">
        <v>3.5999999999999997E-2</v>
      </c>
      <c r="F9209">
        <v>7.8E-2</v>
      </c>
      <c r="G9209">
        <v>42.851999999999997</v>
      </c>
      <c r="H9209">
        <v>171.62299999999999</v>
      </c>
      <c r="I9209">
        <v>0.11799999999999999</v>
      </c>
      <c r="J9209">
        <v>171.28899999999999</v>
      </c>
      <c r="K9209">
        <v>33</v>
      </c>
    </row>
    <row r="9210" spans="1:11" x14ac:dyDescent="0.25">
      <c r="A9210" s="5">
        <v>2513</v>
      </c>
      <c r="B9210">
        <v>1991</v>
      </c>
      <c r="C9210">
        <v>4722</v>
      </c>
      <c r="D9210">
        <v>0.48199999999999998</v>
      </c>
      <c r="E9210">
        <v>0.04</v>
      </c>
      <c r="F9210">
        <v>8.4000000000000005E-2</v>
      </c>
      <c r="G9210">
        <v>42.860999999999997</v>
      </c>
      <c r="H9210">
        <v>180.44</v>
      </c>
      <c r="I9210">
        <v>0.122</v>
      </c>
      <c r="J9210">
        <v>179.44200000000001</v>
      </c>
      <c r="K9210">
        <v>42</v>
      </c>
    </row>
    <row r="9211" spans="1:11" x14ac:dyDescent="0.25">
      <c r="A9211" s="5">
        <v>2513</v>
      </c>
      <c r="B9211">
        <v>1992</v>
      </c>
      <c r="C9211">
        <v>4700</v>
      </c>
      <c r="D9211">
        <v>0.48499999999999999</v>
      </c>
      <c r="E9211">
        <v>3.5000000000000003E-2</v>
      </c>
      <c r="F9211">
        <v>0.08</v>
      </c>
      <c r="G9211">
        <v>42.883000000000003</v>
      </c>
      <c r="H9211">
        <v>183.721</v>
      </c>
      <c r="I9211">
        <v>0.126</v>
      </c>
      <c r="J9211">
        <v>183.58799999999999</v>
      </c>
      <c r="K9211">
        <v>55</v>
      </c>
    </row>
    <row r="9212" spans="1:11" x14ac:dyDescent="0.25">
      <c r="A9212" s="5">
        <v>2513</v>
      </c>
      <c r="B9212">
        <v>1993</v>
      </c>
      <c r="C9212">
        <v>4708</v>
      </c>
      <c r="D9212">
        <v>0.48499999999999999</v>
      </c>
      <c r="E9212">
        <v>4.2000000000000003E-2</v>
      </c>
      <c r="F9212">
        <v>9.0999999999999998E-2</v>
      </c>
      <c r="G9212">
        <v>42.744</v>
      </c>
      <c r="H9212">
        <v>174.12100000000001</v>
      </c>
      <c r="I9212">
        <v>0.13</v>
      </c>
      <c r="J9212">
        <v>173.28200000000001</v>
      </c>
      <c r="K9212">
        <v>59</v>
      </c>
    </row>
    <row r="9213" spans="1:11" x14ac:dyDescent="0.25">
      <c r="A9213" s="5">
        <v>2513</v>
      </c>
      <c r="B9213">
        <v>1994</v>
      </c>
      <c r="C9213">
        <v>4117</v>
      </c>
      <c r="D9213">
        <v>0.48499999999999999</v>
      </c>
      <c r="E9213">
        <v>3.5999999999999997E-2</v>
      </c>
      <c r="F9213">
        <v>9.0999999999999998E-2</v>
      </c>
      <c r="G9213">
        <v>41.622</v>
      </c>
      <c r="H9213">
        <v>179.5</v>
      </c>
      <c r="I9213">
        <v>0.13200000000000001</v>
      </c>
      <c r="J9213">
        <v>173.15199999999999</v>
      </c>
      <c r="K9213">
        <v>69</v>
      </c>
    </row>
    <row r="9214" spans="1:11" x14ac:dyDescent="0.25">
      <c r="A9214" s="5">
        <v>2513</v>
      </c>
      <c r="B9214">
        <v>1995</v>
      </c>
      <c r="C9214">
        <v>4532</v>
      </c>
      <c r="D9214">
        <v>0.48499999999999999</v>
      </c>
      <c r="E9214">
        <v>3.5999999999999997E-2</v>
      </c>
      <c r="F9214">
        <v>8.7999999999999995E-2</v>
      </c>
      <c r="G9214">
        <v>43.398000000000003</v>
      </c>
      <c r="H9214">
        <v>171.89500000000001</v>
      </c>
      <c r="I9214">
        <v>0.13800000000000001</v>
      </c>
      <c r="J9214">
        <v>167.92400000000001</v>
      </c>
      <c r="K9214">
        <v>50</v>
      </c>
    </row>
    <row r="9215" spans="1:11" x14ac:dyDescent="0.25">
      <c r="A9215" s="5">
        <v>2513</v>
      </c>
      <c r="B9215">
        <v>1996</v>
      </c>
      <c r="C9215">
        <v>4489</v>
      </c>
      <c r="D9215">
        <v>0.48699999999999999</v>
      </c>
      <c r="E9215">
        <v>3.7999999999999999E-2</v>
      </c>
      <c r="F9215">
        <v>9.0999999999999998E-2</v>
      </c>
      <c r="G9215">
        <v>43.578000000000003</v>
      </c>
      <c r="H9215">
        <v>171.02500000000001</v>
      </c>
      <c r="I9215">
        <v>0.14299999999999999</v>
      </c>
      <c r="J9215">
        <v>167.23400000000001</v>
      </c>
      <c r="K9215">
        <v>44</v>
      </c>
    </row>
    <row r="9216" spans="1:11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300000000001</v>
      </c>
      <c r="I9216">
        <v>0.14599999999999999</v>
      </c>
      <c r="J9216">
        <v>170.96899999999999</v>
      </c>
      <c r="K9216">
        <v>44</v>
      </c>
    </row>
    <row r="9217" spans="1:11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8</v>
      </c>
      <c r="I9217">
        <v>0.14499999999999999</v>
      </c>
      <c r="J9217">
        <v>174.86099999999999</v>
      </c>
      <c r="K9217">
        <v>55</v>
      </c>
    </row>
    <row r="9218" spans="1:11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</v>
      </c>
      <c r="I9218">
        <v>0.151</v>
      </c>
      <c r="J9218">
        <v>180.50899999999999</v>
      </c>
      <c r="K9218">
        <v>45</v>
      </c>
    </row>
    <row r="9219" spans="1:11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189.88300000000001</v>
      </c>
      <c r="K9219">
        <v>162</v>
      </c>
    </row>
    <row r="9220" spans="1:11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194.41</v>
      </c>
      <c r="K9220">
        <v>26</v>
      </c>
    </row>
    <row r="9221" spans="1:11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699999999999</v>
      </c>
      <c r="I9221">
        <v>0.17499999999999999</v>
      </c>
      <c r="J9221">
        <v>200.946</v>
      </c>
      <c r="K9221">
        <v>34</v>
      </c>
    </row>
    <row r="9222" spans="1:11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203.023</v>
      </c>
      <c r="K9222">
        <v>23</v>
      </c>
    </row>
    <row r="9223" spans="1:11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700000000001</v>
      </c>
      <c r="I9223">
        <v>0.192</v>
      </c>
      <c r="J9223">
        <v>206.07400000000001</v>
      </c>
      <c r="K9223">
        <v>22</v>
      </c>
    </row>
    <row r="9224" spans="1:11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0999999999997</v>
      </c>
      <c r="H9224">
        <v>206.22800000000001</v>
      </c>
      <c r="I9224">
        <v>0.19500000000000001</v>
      </c>
      <c r="J9224">
        <v>204.12299999999999</v>
      </c>
      <c r="K9224">
        <v>5</v>
      </c>
    </row>
    <row r="9225" spans="1:11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16</v>
      </c>
      <c r="H9225">
        <v>218.71</v>
      </c>
      <c r="I9225">
        <v>0.20300000000000001</v>
      </c>
      <c r="J9225">
        <v>213.983</v>
      </c>
      <c r="K9225">
        <v>16</v>
      </c>
    </row>
    <row r="9226" spans="1:11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54999999999997</v>
      </c>
      <c r="H9226">
        <v>233.45099999999999</v>
      </c>
      <c r="I9226">
        <v>0.20300000000000001</v>
      </c>
      <c r="J9226">
        <v>225.99</v>
      </c>
      <c r="K9226">
        <v>23</v>
      </c>
    </row>
    <row r="9227" spans="1:11" x14ac:dyDescent="0.25">
      <c r="A9227" s="5">
        <v>2513</v>
      </c>
      <c r="B9227">
        <v>2008</v>
      </c>
      <c r="C9227">
        <v>3711</v>
      </c>
      <c r="D9227">
        <v>0.48499999999999999</v>
      </c>
      <c r="E9227">
        <v>6.5000000000000002E-2</v>
      </c>
      <c r="F9227">
        <v>0.13100000000000001</v>
      </c>
      <c r="G9227">
        <v>47.604999999999997</v>
      </c>
      <c r="H9227">
        <v>233.39400000000001</v>
      </c>
      <c r="I9227">
        <v>0.20399999999999999</v>
      </c>
      <c r="J9227">
        <v>231.22399999999999</v>
      </c>
      <c r="K9227">
        <v>33</v>
      </c>
    </row>
    <row r="9228" spans="1:11" x14ac:dyDescent="0.25">
      <c r="A9228" s="5">
        <v>2513</v>
      </c>
      <c r="B9228">
        <v>2009</v>
      </c>
      <c r="C9228">
        <v>3667</v>
      </c>
      <c r="D9228">
        <v>0.48399999999999999</v>
      </c>
      <c r="E9228">
        <v>6.7000000000000004E-2</v>
      </c>
      <c r="F9228">
        <v>0.13600000000000001</v>
      </c>
      <c r="G9228">
        <v>48.008000000000003</v>
      </c>
      <c r="H9228">
        <v>231.929</v>
      </c>
      <c r="I9228">
        <v>0.21199999999999999</v>
      </c>
      <c r="J9228">
        <v>230.36799999999999</v>
      </c>
      <c r="K9228">
        <v>25</v>
      </c>
    </row>
    <row r="9229" spans="1:11" x14ac:dyDescent="0.25">
      <c r="A9229" s="5">
        <v>2513</v>
      </c>
      <c r="B9229">
        <v>2010</v>
      </c>
      <c r="C9229">
        <v>3608</v>
      </c>
      <c r="D9229">
        <v>0.48599999999999999</v>
      </c>
      <c r="E9229">
        <v>7.4999999999999997E-2</v>
      </c>
      <c r="F9229">
        <v>0.14399999999999999</v>
      </c>
      <c r="G9229">
        <v>48.378999999999998</v>
      </c>
      <c r="H9229">
        <v>233.36099999999999</v>
      </c>
      <c r="I9229">
        <v>0.219</v>
      </c>
      <c r="J9229">
        <v>235.792</v>
      </c>
      <c r="K9229">
        <v>18</v>
      </c>
    </row>
    <row r="9230" spans="1:11" x14ac:dyDescent="0.25">
      <c r="A9230" s="5">
        <v>2513</v>
      </c>
      <c r="B9230">
        <v>2011</v>
      </c>
      <c r="C9230">
        <v>3546</v>
      </c>
      <c r="D9230">
        <v>0.48</v>
      </c>
      <c r="E9230">
        <v>7.5999999999999998E-2</v>
      </c>
      <c r="F9230">
        <v>0.14699999999999999</v>
      </c>
      <c r="G9230">
        <v>48.682000000000002</v>
      </c>
      <c r="H9230">
        <v>241.327</v>
      </c>
      <c r="I9230">
        <v>0.219</v>
      </c>
      <c r="J9230">
        <v>238.559</v>
      </c>
      <c r="K9230">
        <v>32</v>
      </c>
    </row>
    <row r="9231" spans="1:11" x14ac:dyDescent="0.25">
      <c r="A9231" s="5">
        <v>2513</v>
      </c>
      <c r="B9231">
        <v>2012</v>
      </c>
      <c r="C9231">
        <v>3494</v>
      </c>
      <c r="D9231">
        <v>0.48</v>
      </c>
      <c r="E9231">
        <v>8.3000000000000004E-2</v>
      </c>
      <c r="F9231">
        <v>0.155</v>
      </c>
      <c r="G9231">
        <v>48.718000000000004</v>
      </c>
      <c r="H9231">
        <v>248.56100000000001</v>
      </c>
      <c r="I9231">
        <v>0.218</v>
      </c>
      <c r="J9231">
        <v>247.43100000000001</v>
      </c>
      <c r="K9231">
        <v>55</v>
      </c>
    </row>
    <row r="9232" spans="1:11" x14ac:dyDescent="0.25">
      <c r="A9232" s="5">
        <v>2513</v>
      </c>
      <c r="B9232">
        <v>2013</v>
      </c>
      <c r="C9232">
        <v>3434</v>
      </c>
      <c r="D9232">
        <v>0.48199999999999998</v>
      </c>
      <c r="E9232">
        <v>8.7999999999999995E-2</v>
      </c>
      <c r="F9232">
        <v>0.16200000000000001</v>
      </c>
      <c r="G9232">
        <v>48.869</v>
      </c>
      <c r="H9232">
        <v>252.68299999999999</v>
      </c>
      <c r="I9232">
        <v>0.218</v>
      </c>
      <c r="J9232">
        <v>254.17099999999999</v>
      </c>
      <c r="K9232">
        <v>61</v>
      </c>
    </row>
    <row r="9233" spans="1:11" x14ac:dyDescent="0.25">
      <c r="A9233" s="5">
        <v>2513</v>
      </c>
      <c r="B9233">
        <v>2014</v>
      </c>
      <c r="C9233">
        <v>3407</v>
      </c>
      <c r="D9233">
        <v>0.47699999999999998</v>
      </c>
      <c r="E9233">
        <v>9.4E-2</v>
      </c>
      <c r="F9233">
        <v>0.16900000000000001</v>
      </c>
      <c r="G9233">
        <v>48.927</v>
      </c>
      <c r="H9233">
        <v>265.23</v>
      </c>
      <c r="I9233">
        <v>0.223</v>
      </c>
      <c r="J9233">
        <v>266.24200000000002</v>
      </c>
      <c r="K9233">
        <v>80</v>
      </c>
    </row>
    <row r="9234" spans="1:11" x14ac:dyDescent="0.25">
      <c r="A9234" s="5">
        <v>2513</v>
      </c>
      <c r="B9234">
        <v>2015</v>
      </c>
      <c r="C9234">
        <v>3392</v>
      </c>
      <c r="D9234">
        <v>0.47599999999999998</v>
      </c>
      <c r="E9234">
        <v>0.105</v>
      </c>
      <c r="F9234">
        <v>0.17899999999999999</v>
      </c>
      <c r="G9234">
        <v>48.874000000000002</v>
      </c>
      <c r="H9234">
        <v>275.06099999999998</v>
      </c>
      <c r="I9234">
        <v>0.221</v>
      </c>
      <c r="J9234">
        <v>277.93200000000002</v>
      </c>
      <c r="K9234">
        <v>67</v>
      </c>
    </row>
    <row r="9235" spans="1:11" x14ac:dyDescent="0.25">
      <c r="A9235" s="5">
        <v>2513</v>
      </c>
      <c r="B9235">
        <v>2016</v>
      </c>
      <c r="C9235">
        <v>3375</v>
      </c>
      <c r="D9235">
        <v>0.47499999999999998</v>
      </c>
      <c r="E9235">
        <v>0.105</v>
      </c>
      <c r="F9235">
        <v>0.17899999999999999</v>
      </c>
      <c r="G9235">
        <v>49.225999999999999</v>
      </c>
      <c r="H9235">
        <v>272.14699999999999</v>
      </c>
      <c r="I9235">
        <v>0.23200000000000001</v>
      </c>
      <c r="J9235">
        <v>276.98899999999998</v>
      </c>
      <c r="K9235">
        <v>39</v>
      </c>
    </row>
    <row r="9236" spans="1:11" x14ac:dyDescent="0.25">
      <c r="A9236" s="5">
        <v>2513</v>
      </c>
      <c r="B9236">
        <v>2017</v>
      </c>
      <c r="C9236">
        <v>3364</v>
      </c>
      <c r="D9236">
        <v>0.47399999999999998</v>
      </c>
      <c r="E9236">
        <v>0.11799999999999999</v>
      </c>
      <c r="F9236">
        <v>0.19400000000000001</v>
      </c>
      <c r="G9236">
        <v>49.127000000000002</v>
      </c>
      <c r="H9236">
        <v>276.74700000000001</v>
      </c>
      <c r="I9236">
        <v>0.23400000000000001</v>
      </c>
      <c r="J9236">
        <v>269.96800000000002</v>
      </c>
      <c r="K9236">
        <v>39</v>
      </c>
    </row>
    <row r="9237" spans="1:11" x14ac:dyDescent="0.25">
      <c r="A9237" s="5">
        <v>2513</v>
      </c>
      <c r="B9237">
        <v>2018</v>
      </c>
      <c r="C9237">
        <v>3299</v>
      </c>
      <c r="D9237">
        <v>0.47599999999999998</v>
      </c>
      <c r="E9237">
        <v>0.112</v>
      </c>
      <c r="F9237">
        <v>0.19</v>
      </c>
      <c r="G9237">
        <v>49.261000000000003</v>
      </c>
      <c r="H9237">
        <v>276.851</v>
      </c>
      <c r="I9237">
        <v>0.23100000000000001</v>
      </c>
      <c r="J9237">
        <v>274.07799999999997</v>
      </c>
      <c r="K9237">
        <v>33</v>
      </c>
    </row>
    <row r="9238" spans="1:11" x14ac:dyDescent="0.25">
      <c r="A9238" s="5">
        <v>2513</v>
      </c>
      <c r="B9238">
        <v>2019</v>
      </c>
      <c r="C9238">
        <v>3315</v>
      </c>
      <c r="D9238">
        <v>0.47599999999999998</v>
      </c>
      <c r="E9238">
        <v>0.123</v>
      </c>
      <c r="F9238">
        <v>0.20200000000000001</v>
      </c>
      <c r="G9238">
        <v>49.17</v>
      </c>
      <c r="H9238">
        <v>282.14400000000001</v>
      </c>
      <c r="I9238">
        <v>0.23400000000000001</v>
      </c>
      <c r="J9238">
        <v>276.92899999999997</v>
      </c>
      <c r="K9238">
        <v>42</v>
      </c>
    </row>
    <row r="9239" spans="1:11" x14ac:dyDescent="0.25">
      <c r="A9239" s="5">
        <v>2513</v>
      </c>
      <c r="B9239">
        <v>2020</v>
      </c>
      <c r="C9239">
        <v>3287</v>
      </c>
      <c r="D9239">
        <v>0.47399999999999998</v>
      </c>
      <c r="E9239">
        <v>0.127</v>
      </c>
      <c r="F9239">
        <v>0.20399999999999999</v>
      </c>
      <c r="G9239">
        <v>49.576999999999998</v>
      </c>
      <c r="H9239">
        <v>287.38400000000001</v>
      </c>
      <c r="I9239">
        <v>0.24199999999999999</v>
      </c>
      <c r="J9239">
        <v>284.488</v>
      </c>
      <c r="K9239">
        <v>33</v>
      </c>
    </row>
    <row r="9240" spans="1:11" x14ac:dyDescent="0.25">
      <c r="A9240" s="5">
        <v>2513</v>
      </c>
      <c r="B9240">
        <v>2021</v>
      </c>
      <c r="C9240">
        <v>3249</v>
      </c>
      <c r="D9240">
        <v>0.47399999999999998</v>
      </c>
      <c r="E9240">
        <v>0.128</v>
      </c>
      <c r="F9240">
        <v>0.20499999999999999</v>
      </c>
      <c r="G9240">
        <v>49.826999999999998</v>
      </c>
      <c r="H9240">
        <v>298.49400000000003</v>
      </c>
      <c r="I9240">
        <v>0.249</v>
      </c>
      <c r="J9240">
        <v>290.12400000000002</v>
      </c>
      <c r="K9240">
        <v>31</v>
      </c>
    </row>
    <row r="9241" spans="1:11" x14ac:dyDescent="0.25">
      <c r="A9241" s="5">
        <v>2513</v>
      </c>
      <c r="B9241">
        <v>2022</v>
      </c>
      <c r="C9241">
        <v>3101</v>
      </c>
      <c r="D9241">
        <v>0.47099999999999997</v>
      </c>
      <c r="E9241">
        <v>0.124</v>
      </c>
      <c r="F9241">
        <v>0.2</v>
      </c>
      <c r="G9241">
        <v>50.698999999999998</v>
      </c>
      <c r="H9241">
        <v>283.72699999999998</v>
      </c>
      <c r="I9241">
        <v>0.26900000000000002</v>
      </c>
      <c r="J9241">
        <v>275.5</v>
      </c>
      <c r="K9241">
        <v>17</v>
      </c>
    </row>
    <row r="9242" spans="1:11" x14ac:dyDescent="0.25">
      <c r="A9242" s="5">
        <v>2514</v>
      </c>
      <c r="B9242">
        <v>1990</v>
      </c>
      <c r="C9242">
        <v>18961</v>
      </c>
      <c r="D9242">
        <v>0.496</v>
      </c>
      <c r="E9242">
        <v>6.5000000000000002E-2</v>
      </c>
      <c r="F9242">
        <v>0.14799999999999999</v>
      </c>
      <c r="G9242">
        <v>39.137999999999998</v>
      </c>
      <c r="H9242">
        <v>185.65299999999999</v>
      </c>
      <c r="I9242">
        <v>0.17599999999999999</v>
      </c>
      <c r="J9242">
        <v>183.99700000000001</v>
      </c>
      <c r="K9242">
        <v>201</v>
      </c>
    </row>
    <row r="9243" spans="1:11" x14ac:dyDescent="0.25">
      <c r="A9243" s="5">
        <v>2514</v>
      </c>
      <c r="B9243">
        <v>1991</v>
      </c>
      <c r="C9243">
        <v>19098</v>
      </c>
      <c r="D9243">
        <v>0.49399999999999999</v>
      </c>
      <c r="E9243">
        <v>6.7000000000000004E-2</v>
      </c>
      <c r="F9243">
        <v>0.153</v>
      </c>
      <c r="G9243">
        <v>39.223999999999997</v>
      </c>
      <c r="H9243">
        <v>199.00200000000001</v>
      </c>
      <c r="I9243">
        <v>0.17699999999999999</v>
      </c>
      <c r="J9243">
        <v>190.738</v>
      </c>
      <c r="K9243">
        <v>218</v>
      </c>
    </row>
    <row r="9244" spans="1:11" x14ac:dyDescent="0.25">
      <c r="A9244" s="5">
        <v>2514</v>
      </c>
      <c r="B9244">
        <v>1992</v>
      </c>
      <c r="C9244">
        <v>19114</v>
      </c>
      <c r="D9244">
        <v>0.49399999999999999</v>
      </c>
      <c r="E9244">
        <v>6.9000000000000006E-2</v>
      </c>
      <c r="F9244">
        <v>0.155</v>
      </c>
      <c r="G9244">
        <v>39.505000000000003</v>
      </c>
      <c r="H9244">
        <v>200.66300000000001</v>
      </c>
      <c r="I9244">
        <v>0.18</v>
      </c>
      <c r="J9244">
        <v>193.67099999999999</v>
      </c>
      <c r="K9244">
        <v>229</v>
      </c>
    </row>
    <row r="9245" spans="1:11" x14ac:dyDescent="0.25">
      <c r="A9245" s="5">
        <v>2514</v>
      </c>
      <c r="B9245">
        <v>1993</v>
      </c>
      <c r="C9245">
        <v>19066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41499999999999</v>
      </c>
      <c r="I9245">
        <v>0.183</v>
      </c>
      <c r="J9245">
        <v>181.69399999999999</v>
      </c>
      <c r="K9245">
        <v>208</v>
      </c>
    </row>
    <row r="9246" spans="1:11" x14ac:dyDescent="0.25">
      <c r="A9246" s="5">
        <v>2514</v>
      </c>
      <c r="B9246">
        <v>1994</v>
      </c>
      <c r="C9246">
        <v>17127</v>
      </c>
      <c r="D9246">
        <v>0.49299999999999999</v>
      </c>
      <c r="E9246">
        <v>7.0999999999999994E-2</v>
      </c>
      <c r="F9246">
        <v>0.16400000000000001</v>
      </c>
      <c r="G9246">
        <v>38.688000000000002</v>
      </c>
      <c r="H9246">
        <v>188.28299999999999</v>
      </c>
      <c r="I9246">
        <v>0.186</v>
      </c>
      <c r="J9246">
        <v>183.328</v>
      </c>
      <c r="K9246">
        <v>183</v>
      </c>
    </row>
    <row r="9247" spans="1:11" x14ac:dyDescent="0.25">
      <c r="A9247" s="5">
        <v>2514</v>
      </c>
      <c r="B9247">
        <v>1995</v>
      </c>
      <c r="C9247">
        <v>18911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6</v>
      </c>
      <c r="I9247">
        <v>0.192</v>
      </c>
      <c r="J9247">
        <v>174.857</v>
      </c>
      <c r="K9247">
        <v>169</v>
      </c>
    </row>
    <row r="9248" spans="1:11" x14ac:dyDescent="0.25">
      <c r="A9248" s="5">
        <v>2514</v>
      </c>
      <c r="B9248">
        <v>1996</v>
      </c>
      <c r="C9248">
        <v>18724</v>
      </c>
      <c r="D9248">
        <v>0.49299999999999999</v>
      </c>
      <c r="E9248">
        <v>7.2999999999999995E-2</v>
      </c>
      <c r="F9248">
        <v>0.16600000000000001</v>
      </c>
      <c r="G9248">
        <v>40.600999999999999</v>
      </c>
      <c r="H9248">
        <v>181.43</v>
      </c>
      <c r="I9248">
        <v>0.19600000000000001</v>
      </c>
      <c r="J9248">
        <v>175.51499999999999</v>
      </c>
      <c r="K9248">
        <v>157</v>
      </c>
    </row>
    <row r="9249" spans="1:11" x14ac:dyDescent="0.25">
      <c r="A9249" s="5">
        <v>2514</v>
      </c>
      <c r="B9249">
        <v>1997</v>
      </c>
      <c r="C9249">
        <v>18507</v>
      </c>
      <c r="D9249">
        <v>0.49299999999999999</v>
      </c>
      <c r="E9249">
        <v>7.2999999999999995E-2</v>
      </c>
      <c r="F9249">
        <v>0.16600000000000001</v>
      </c>
      <c r="G9249">
        <v>41.045999999999999</v>
      </c>
      <c r="H9249">
        <v>182.67400000000001</v>
      </c>
      <c r="I9249">
        <v>0.19700000000000001</v>
      </c>
      <c r="J9249">
        <v>176.316</v>
      </c>
      <c r="K9249">
        <v>138</v>
      </c>
    </row>
    <row r="9250" spans="1:11" x14ac:dyDescent="0.25">
      <c r="A9250" s="5">
        <v>2514</v>
      </c>
      <c r="B9250">
        <v>1998</v>
      </c>
      <c r="C9250">
        <v>18360</v>
      </c>
      <c r="D9250">
        <v>0.49299999999999999</v>
      </c>
      <c r="E9250">
        <v>7.3999999999999996E-2</v>
      </c>
      <c r="F9250">
        <v>0.16900000000000001</v>
      </c>
      <c r="G9250">
        <v>41.325000000000003</v>
      </c>
      <c r="H9250">
        <v>186.92400000000001</v>
      </c>
      <c r="I9250">
        <v>0.20100000000000001</v>
      </c>
      <c r="J9250">
        <v>181.08500000000001</v>
      </c>
      <c r="K9250">
        <v>116</v>
      </c>
    </row>
    <row r="9251" spans="1:11" x14ac:dyDescent="0.25">
      <c r="A9251" s="5">
        <v>2514</v>
      </c>
      <c r="B9251">
        <v>1999</v>
      </c>
      <c r="C9251">
        <v>18089</v>
      </c>
      <c r="D9251">
        <v>0.49199999999999999</v>
      </c>
      <c r="E9251">
        <v>7.3999999999999996E-2</v>
      </c>
      <c r="F9251">
        <v>0.16800000000000001</v>
      </c>
      <c r="G9251">
        <v>41.664999999999999</v>
      </c>
      <c r="H9251">
        <v>198.34</v>
      </c>
      <c r="I9251">
        <v>0.20399999999999999</v>
      </c>
      <c r="J9251">
        <v>185.983</v>
      </c>
      <c r="K9251">
        <v>143</v>
      </c>
    </row>
    <row r="9252" spans="1:11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4999999999999997E-2</v>
      </c>
      <c r="F9252">
        <v>0.16800000000000001</v>
      </c>
      <c r="G9252">
        <v>41.923999999999999</v>
      </c>
      <c r="H9252">
        <v>205.88499999999999</v>
      </c>
      <c r="I9252">
        <v>0.216</v>
      </c>
      <c r="J9252">
        <v>195.304</v>
      </c>
      <c r="K9252">
        <v>84</v>
      </c>
    </row>
    <row r="9253" spans="1:11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</v>
      </c>
      <c r="H9253">
        <v>210.42400000000001</v>
      </c>
      <c r="I9253">
        <v>0.222</v>
      </c>
      <c r="J9253">
        <v>202.626</v>
      </c>
      <c r="K9253">
        <v>109</v>
      </c>
    </row>
    <row r="9254" spans="1:11" x14ac:dyDescent="0.25">
      <c r="A9254" s="5">
        <v>2514</v>
      </c>
      <c r="B9254">
        <v>2002</v>
      </c>
      <c r="C9254">
        <v>17771</v>
      </c>
      <c r="D9254">
        <v>0.49299999999999999</v>
      </c>
      <c r="E9254">
        <v>7.5999999999999998E-2</v>
      </c>
      <c r="F9254">
        <v>0.17299999999999999</v>
      </c>
      <c r="G9254">
        <v>42.485999999999997</v>
      </c>
      <c r="H9254">
        <v>215.32599999999999</v>
      </c>
      <c r="I9254">
        <v>0.22600000000000001</v>
      </c>
      <c r="J9254">
        <v>209.262</v>
      </c>
      <c r="K9254">
        <v>98</v>
      </c>
    </row>
    <row r="9255" spans="1:11" x14ac:dyDescent="0.25">
      <c r="A9255" s="5">
        <v>2514</v>
      </c>
      <c r="B9255">
        <v>2003</v>
      </c>
      <c r="C9255">
        <v>17679</v>
      </c>
      <c r="D9255">
        <v>0.49299999999999999</v>
      </c>
      <c r="E9255">
        <v>7.8E-2</v>
      </c>
      <c r="F9255">
        <v>0.17599999999999999</v>
      </c>
      <c r="G9255">
        <v>42.777000000000001</v>
      </c>
      <c r="H9255">
        <v>216.78399999999999</v>
      </c>
      <c r="I9255">
        <v>0.23499999999999999</v>
      </c>
      <c r="J9255">
        <v>210.78</v>
      </c>
      <c r="K9255">
        <v>106</v>
      </c>
    </row>
    <row r="9256" spans="1:11" x14ac:dyDescent="0.25">
      <c r="A9256" s="5">
        <v>2514</v>
      </c>
      <c r="B9256">
        <v>2004</v>
      </c>
      <c r="C9256">
        <v>17627</v>
      </c>
      <c r="D9256">
        <v>0.49199999999999999</v>
      </c>
      <c r="E9256">
        <v>8.1000000000000003E-2</v>
      </c>
      <c r="F9256">
        <v>0.18099999999999999</v>
      </c>
      <c r="G9256">
        <v>43.121000000000002</v>
      </c>
      <c r="H9256">
        <v>220.24299999999999</v>
      </c>
      <c r="I9256">
        <v>0.24199999999999999</v>
      </c>
      <c r="J9256">
        <v>211.73699999999999</v>
      </c>
      <c r="K9256">
        <v>99</v>
      </c>
    </row>
    <row r="9257" spans="1:11" x14ac:dyDescent="0.25">
      <c r="A9257" s="5">
        <v>2514</v>
      </c>
      <c r="B9257">
        <v>2005</v>
      </c>
      <c r="C9257">
        <v>17462</v>
      </c>
      <c r="D9257">
        <v>0.49099999999999999</v>
      </c>
      <c r="E9257">
        <v>8.2000000000000003E-2</v>
      </c>
      <c r="F9257">
        <v>0.183</v>
      </c>
      <c r="G9257">
        <v>43.47</v>
      </c>
      <c r="H9257">
        <v>221.70500000000001</v>
      </c>
      <c r="I9257">
        <v>0.248</v>
      </c>
      <c r="J9257">
        <v>214.73400000000001</v>
      </c>
      <c r="K9257">
        <v>70</v>
      </c>
    </row>
    <row r="9258" spans="1:11" x14ac:dyDescent="0.25">
      <c r="A9258" s="5">
        <v>2514</v>
      </c>
      <c r="B9258">
        <v>2006</v>
      </c>
      <c r="C9258">
        <v>17371</v>
      </c>
      <c r="D9258">
        <v>0.49099999999999999</v>
      </c>
      <c r="E9258">
        <v>8.3000000000000004E-2</v>
      </c>
      <c r="F9258">
        <v>0.183</v>
      </c>
      <c r="G9258">
        <v>43.656999999999996</v>
      </c>
      <c r="H9258">
        <v>239.22900000000001</v>
      </c>
      <c r="I9258">
        <v>0.25600000000000001</v>
      </c>
      <c r="J9258">
        <v>225.762</v>
      </c>
      <c r="K9258">
        <v>130</v>
      </c>
    </row>
    <row r="9259" spans="1:11" x14ac:dyDescent="0.25">
      <c r="A9259" s="5">
        <v>2514</v>
      </c>
      <c r="B9259">
        <v>2007</v>
      </c>
      <c r="C9259">
        <v>17258</v>
      </c>
      <c r="D9259">
        <v>0.49099999999999999</v>
      </c>
      <c r="E9259">
        <v>8.5999999999999993E-2</v>
      </c>
      <c r="F9259">
        <v>0.188</v>
      </c>
      <c r="G9259">
        <v>43.939</v>
      </c>
      <c r="H9259">
        <v>243.21799999999999</v>
      </c>
      <c r="I9259">
        <v>0.26100000000000001</v>
      </c>
      <c r="J9259">
        <v>235.721</v>
      </c>
      <c r="K9259">
        <v>60</v>
      </c>
    </row>
    <row r="9260" spans="1:11" x14ac:dyDescent="0.25">
      <c r="A9260" s="5">
        <v>2514</v>
      </c>
      <c r="B9260">
        <v>2008</v>
      </c>
      <c r="C9260">
        <v>17135</v>
      </c>
      <c r="D9260">
        <v>0.49</v>
      </c>
      <c r="E9260">
        <v>8.7999999999999995E-2</v>
      </c>
      <c r="F9260">
        <v>0.19</v>
      </c>
      <c r="G9260">
        <v>44.161000000000001</v>
      </c>
      <c r="H9260">
        <v>244.18199999999999</v>
      </c>
      <c r="I9260">
        <v>0.26400000000000001</v>
      </c>
      <c r="J9260">
        <v>240.26</v>
      </c>
      <c r="K9260">
        <v>83</v>
      </c>
    </row>
    <row r="9261" spans="1:11" x14ac:dyDescent="0.25">
      <c r="A9261" s="5">
        <v>2514</v>
      </c>
      <c r="B9261">
        <v>2009</v>
      </c>
      <c r="C9261">
        <v>16909</v>
      </c>
      <c r="D9261">
        <v>0.49099999999999999</v>
      </c>
      <c r="E9261">
        <v>8.6999999999999994E-2</v>
      </c>
      <c r="F9261">
        <v>0.189</v>
      </c>
      <c r="G9261">
        <v>44.561</v>
      </c>
      <c r="H9261">
        <v>246.767</v>
      </c>
      <c r="I9261">
        <v>0.26900000000000002</v>
      </c>
      <c r="J9261">
        <v>242.53200000000001</v>
      </c>
      <c r="K9261">
        <v>85</v>
      </c>
    </row>
    <row r="9262" spans="1:11" x14ac:dyDescent="0.25">
      <c r="A9262" s="5">
        <v>2514</v>
      </c>
      <c r="B9262">
        <v>2010</v>
      </c>
      <c r="C9262">
        <v>16724</v>
      </c>
      <c r="D9262">
        <v>0.48899999999999999</v>
      </c>
      <c r="E9262">
        <v>9.0999999999999998E-2</v>
      </c>
      <c r="F9262">
        <v>0.193</v>
      </c>
      <c r="G9262">
        <v>44.86</v>
      </c>
      <c r="H9262">
        <v>251.70500000000001</v>
      </c>
      <c r="I9262">
        <v>0.27</v>
      </c>
      <c r="J9262">
        <v>247.55699999999999</v>
      </c>
      <c r="K9262">
        <v>92</v>
      </c>
    </row>
    <row r="9263" spans="1:11" x14ac:dyDescent="0.25">
      <c r="A9263" s="5">
        <v>2514</v>
      </c>
      <c r="B9263">
        <v>2011</v>
      </c>
      <c r="C9263">
        <v>16572</v>
      </c>
      <c r="D9263">
        <v>0.48799999999999999</v>
      </c>
      <c r="E9263">
        <v>9.1999999999999998E-2</v>
      </c>
      <c r="F9263">
        <v>0.19500000000000001</v>
      </c>
      <c r="G9263">
        <v>45.085999999999999</v>
      </c>
      <c r="H9263">
        <v>253.42400000000001</v>
      </c>
      <c r="I9263">
        <v>0.27400000000000002</v>
      </c>
      <c r="J9263">
        <v>249.72499999999999</v>
      </c>
      <c r="K9263">
        <v>89</v>
      </c>
    </row>
    <row r="9264" spans="1:11" x14ac:dyDescent="0.25">
      <c r="A9264" s="5">
        <v>2514</v>
      </c>
      <c r="B9264">
        <v>2012</v>
      </c>
      <c r="C9264">
        <v>16502</v>
      </c>
      <c r="D9264">
        <v>0.48799999999999999</v>
      </c>
      <c r="E9264">
        <v>9.4E-2</v>
      </c>
      <c r="F9264">
        <v>0.19700000000000001</v>
      </c>
      <c r="G9264">
        <v>45.314</v>
      </c>
      <c r="H9264">
        <v>261.38900000000001</v>
      </c>
      <c r="I9264">
        <v>0.27500000000000002</v>
      </c>
      <c r="J9264">
        <v>257.84899999999999</v>
      </c>
      <c r="K9264">
        <v>118</v>
      </c>
    </row>
    <row r="9265" spans="1:11" x14ac:dyDescent="0.25">
      <c r="A9265" s="5">
        <v>2514</v>
      </c>
      <c r="B9265">
        <v>2013</v>
      </c>
      <c r="C9265">
        <v>16371</v>
      </c>
      <c r="D9265">
        <v>0.48799999999999999</v>
      </c>
      <c r="E9265">
        <v>9.5000000000000001E-2</v>
      </c>
      <c r="F9265">
        <v>0.2</v>
      </c>
      <c r="G9265">
        <v>45.594000000000001</v>
      </c>
      <c r="H9265">
        <v>269.01</v>
      </c>
      <c r="I9265">
        <v>0.28100000000000003</v>
      </c>
      <c r="J9265">
        <v>262.69900000000001</v>
      </c>
      <c r="K9265">
        <v>150</v>
      </c>
    </row>
    <row r="9266" spans="1:11" x14ac:dyDescent="0.25">
      <c r="A9266" s="5">
        <v>2514</v>
      </c>
      <c r="B9266">
        <v>2014</v>
      </c>
      <c r="C9266">
        <v>16292</v>
      </c>
      <c r="D9266">
        <v>0.48699999999999999</v>
      </c>
      <c r="E9266">
        <v>9.7000000000000003E-2</v>
      </c>
      <c r="F9266">
        <v>0.20200000000000001</v>
      </c>
      <c r="G9266">
        <v>45.786999999999999</v>
      </c>
      <c r="H9266">
        <v>280.096</v>
      </c>
      <c r="I9266">
        <v>0.28000000000000003</v>
      </c>
      <c r="J9266">
        <v>275.14100000000002</v>
      </c>
      <c r="K9266">
        <v>152</v>
      </c>
    </row>
    <row r="9267" spans="1:11" x14ac:dyDescent="0.25">
      <c r="A9267" s="5">
        <v>2514</v>
      </c>
      <c r="B9267">
        <v>2015</v>
      </c>
      <c r="C9267">
        <v>16228</v>
      </c>
      <c r="D9267">
        <v>0.48699999999999999</v>
      </c>
      <c r="E9267">
        <v>9.8000000000000004E-2</v>
      </c>
      <c r="F9267">
        <v>0.20499999999999999</v>
      </c>
      <c r="G9267">
        <v>45.893000000000001</v>
      </c>
      <c r="H9267">
        <v>290.96499999999997</v>
      </c>
      <c r="I9267">
        <v>0.28399999999999997</v>
      </c>
      <c r="J9267">
        <v>284.51900000000001</v>
      </c>
      <c r="K9267">
        <v>146</v>
      </c>
    </row>
    <row r="9268" spans="1:11" x14ac:dyDescent="0.25">
      <c r="A9268" s="5">
        <v>2514</v>
      </c>
      <c r="B9268">
        <v>2016</v>
      </c>
      <c r="C9268">
        <v>16214</v>
      </c>
      <c r="D9268">
        <v>0.48599999999999999</v>
      </c>
      <c r="E9268">
        <v>0.104</v>
      </c>
      <c r="F9268">
        <v>0.21</v>
      </c>
      <c r="G9268">
        <v>46.033000000000001</v>
      </c>
      <c r="H9268">
        <v>290.41899999999998</v>
      </c>
      <c r="I9268">
        <v>0.28299999999999997</v>
      </c>
      <c r="J9268">
        <v>286.09899999999999</v>
      </c>
      <c r="K9268">
        <v>124</v>
      </c>
    </row>
    <row r="9269" spans="1:11" x14ac:dyDescent="0.25">
      <c r="A9269" s="5">
        <v>2514</v>
      </c>
      <c r="B9269">
        <v>2017</v>
      </c>
      <c r="C9269">
        <v>16157</v>
      </c>
      <c r="D9269">
        <v>0.48499999999999999</v>
      </c>
      <c r="E9269">
        <v>0.108</v>
      </c>
      <c r="F9269">
        <v>0.214</v>
      </c>
      <c r="G9269">
        <v>46.103000000000002</v>
      </c>
      <c r="H9269">
        <v>295.12700000000001</v>
      </c>
      <c r="I9269">
        <v>0.28499999999999998</v>
      </c>
      <c r="J9269">
        <v>288.67399999999998</v>
      </c>
      <c r="K9269">
        <v>109</v>
      </c>
    </row>
    <row r="9270" spans="1:11" x14ac:dyDescent="0.25">
      <c r="A9270" s="5">
        <v>2514</v>
      </c>
      <c r="B9270">
        <v>2018</v>
      </c>
      <c r="C9270">
        <v>16045</v>
      </c>
      <c r="D9270">
        <v>0.48799999999999999</v>
      </c>
      <c r="E9270">
        <v>0.107</v>
      </c>
      <c r="F9270">
        <v>0.216</v>
      </c>
      <c r="G9270">
        <v>46.231000000000002</v>
      </c>
      <c r="H9270">
        <v>298.63900000000001</v>
      </c>
      <c r="I9270">
        <v>0.29199999999999998</v>
      </c>
      <c r="J9270">
        <v>291.69</v>
      </c>
      <c r="K9270">
        <v>132</v>
      </c>
    </row>
    <row r="9271" spans="1:11" x14ac:dyDescent="0.25">
      <c r="A9271" s="5">
        <v>2514</v>
      </c>
      <c r="B9271">
        <v>2019</v>
      </c>
      <c r="C9271">
        <v>15870</v>
      </c>
      <c r="D9271">
        <v>0.48599999999999999</v>
      </c>
      <c r="E9271">
        <v>0.11</v>
      </c>
      <c r="F9271">
        <v>0.218</v>
      </c>
      <c r="G9271">
        <v>46.512999999999998</v>
      </c>
      <c r="H9271">
        <v>301.13400000000001</v>
      </c>
      <c r="I9271">
        <v>0.29699999999999999</v>
      </c>
      <c r="J9271">
        <v>295.065</v>
      </c>
      <c r="K9271">
        <v>127</v>
      </c>
    </row>
    <row r="9272" spans="1:11" x14ac:dyDescent="0.25">
      <c r="A9272" s="5">
        <v>2514</v>
      </c>
      <c r="B9272">
        <v>2020</v>
      </c>
      <c r="C9272">
        <v>15803</v>
      </c>
      <c r="D9272">
        <v>0.48499999999999999</v>
      </c>
      <c r="E9272">
        <v>0.112</v>
      </c>
      <c r="F9272">
        <v>0.221</v>
      </c>
      <c r="G9272">
        <v>46.579000000000001</v>
      </c>
      <c r="H9272">
        <v>305.35500000000002</v>
      </c>
      <c r="I9272">
        <v>0.30099999999999999</v>
      </c>
      <c r="J9272">
        <v>300.04399999999998</v>
      </c>
      <c r="K9272">
        <v>129</v>
      </c>
    </row>
    <row r="9273" spans="1:11" x14ac:dyDescent="0.25">
      <c r="A9273" s="5">
        <v>2514</v>
      </c>
      <c r="B9273">
        <v>2021</v>
      </c>
      <c r="C9273">
        <v>15750</v>
      </c>
      <c r="D9273">
        <v>0.48699999999999999</v>
      </c>
      <c r="E9273">
        <v>0.113</v>
      </c>
      <c r="F9273">
        <v>0.223</v>
      </c>
      <c r="G9273">
        <v>46.66</v>
      </c>
      <c r="H9273">
        <v>338.54500000000002</v>
      </c>
      <c r="I9273">
        <v>0.30499999999999999</v>
      </c>
      <c r="J9273">
        <v>306.27199999999999</v>
      </c>
      <c r="K9273">
        <v>202</v>
      </c>
    </row>
    <row r="9274" spans="1:11" x14ac:dyDescent="0.25">
      <c r="A9274" s="5">
        <v>2514</v>
      </c>
      <c r="B9274">
        <v>2022</v>
      </c>
      <c r="C9274">
        <v>15501</v>
      </c>
      <c r="D9274">
        <v>0.48799999999999999</v>
      </c>
      <c r="E9274">
        <v>0.112</v>
      </c>
      <c r="F9274">
        <v>0.224</v>
      </c>
      <c r="G9274">
        <v>47.168999999999997</v>
      </c>
      <c r="H9274">
        <v>302.68200000000002</v>
      </c>
      <c r="I9274">
        <v>0.312</v>
      </c>
      <c r="J9274">
        <v>295.89999999999998</v>
      </c>
      <c r="K9274">
        <v>88</v>
      </c>
    </row>
    <row r="9275" spans="1:11" x14ac:dyDescent="0.25">
      <c r="A9275" s="5">
        <v>2518</v>
      </c>
      <c r="B9275">
        <v>1990</v>
      </c>
      <c r="C9275">
        <v>6033</v>
      </c>
      <c r="D9275">
        <v>0.49099999999999999</v>
      </c>
      <c r="E9275">
        <v>0.185</v>
      </c>
      <c r="F9275">
        <v>0.39200000000000002</v>
      </c>
      <c r="G9275">
        <v>41.055</v>
      </c>
      <c r="H9275">
        <v>173.41399999999999</v>
      </c>
      <c r="I9275">
        <v>0.14499999999999999</v>
      </c>
      <c r="J9275">
        <v>173.61600000000001</v>
      </c>
      <c r="K9275">
        <v>47</v>
      </c>
    </row>
    <row r="9276" spans="1:11" x14ac:dyDescent="0.25">
      <c r="A9276" s="5">
        <v>2518</v>
      </c>
      <c r="B9276">
        <v>1991</v>
      </c>
      <c r="C9276">
        <v>6101</v>
      </c>
      <c r="D9276">
        <v>0.48899999999999999</v>
      </c>
      <c r="E9276">
        <v>0.19</v>
      </c>
      <c r="F9276">
        <v>0.40300000000000002</v>
      </c>
      <c r="G9276">
        <v>41.234000000000002</v>
      </c>
      <c r="H9276">
        <v>180.75200000000001</v>
      </c>
      <c r="I9276">
        <v>0.14199999999999999</v>
      </c>
      <c r="J9276">
        <v>180.42400000000001</v>
      </c>
      <c r="K9276">
        <v>44</v>
      </c>
    </row>
    <row r="9277" spans="1:11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3999999999998</v>
      </c>
      <c r="H9277">
        <v>182.83199999999999</v>
      </c>
      <c r="I9277">
        <v>0.14799999999999999</v>
      </c>
      <c r="J9277">
        <v>182.14699999999999</v>
      </c>
      <c r="K9277">
        <v>44</v>
      </c>
    </row>
    <row r="9278" spans="1:11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5000000000002</v>
      </c>
      <c r="H9278">
        <v>174.88300000000001</v>
      </c>
      <c r="I9278">
        <v>0.155</v>
      </c>
      <c r="J9278">
        <v>173.58799999999999</v>
      </c>
      <c r="K9278">
        <v>75</v>
      </c>
    </row>
    <row r="9279" spans="1:11" x14ac:dyDescent="0.25">
      <c r="A9279" s="5">
        <v>2518</v>
      </c>
      <c r="B9279">
        <v>1994</v>
      </c>
      <c r="C9279">
        <v>5384</v>
      </c>
      <c r="D9279">
        <v>0.48799999999999999</v>
      </c>
      <c r="E9279">
        <v>0.19400000000000001</v>
      </c>
      <c r="F9279">
        <v>0.43099999999999999</v>
      </c>
      <c r="G9279">
        <v>40.344999999999999</v>
      </c>
      <c r="H9279">
        <v>178.76499999999999</v>
      </c>
      <c r="I9279">
        <v>0.151</v>
      </c>
      <c r="J9279">
        <v>171.95400000000001</v>
      </c>
      <c r="K9279">
        <v>59</v>
      </c>
    </row>
    <row r="9280" spans="1:11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2</v>
      </c>
      <c r="H9280">
        <v>169.334</v>
      </c>
      <c r="I9280">
        <v>0.161</v>
      </c>
      <c r="J9280">
        <v>167.41300000000001</v>
      </c>
      <c r="K9280">
        <v>33</v>
      </c>
    </row>
    <row r="9281" spans="1:11" x14ac:dyDescent="0.25">
      <c r="A9281" s="5">
        <v>2518</v>
      </c>
      <c r="B9281">
        <v>1996</v>
      </c>
      <c r="C9281">
        <v>5980</v>
      </c>
      <c r="D9281">
        <v>0.48899999999999999</v>
      </c>
      <c r="E9281">
        <v>0.19400000000000001</v>
      </c>
      <c r="F9281">
        <v>0.42899999999999999</v>
      </c>
      <c r="G9281">
        <v>42.174999999999997</v>
      </c>
      <c r="H9281">
        <v>168.345</v>
      </c>
      <c r="I9281">
        <v>0.16700000000000001</v>
      </c>
      <c r="J9281">
        <v>166.071</v>
      </c>
      <c r="K9281">
        <v>27</v>
      </c>
    </row>
    <row r="9282" spans="1:11" x14ac:dyDescent="0.25">
      <c r="A9282" s="5">
        <v>2518</v>
      </c>
      <c r="B9282">
        <v>1997</v>
      </c>
      <c r="C9282">
        <v>5949</v>
      </c>
      <c r="D9282">
        <v>0.48799999999999999</v>
      </c>
      <c r="E9282">
        <v>0.19700000000000001</v>
      </c>
      <c r="F9282">
        <v>0.433</v>
      </c>
      <c r="G9282">
        <v>42.581000000000003</v>
      </c>
      <c r="H9282">
        <v>168.67099999999999</v>
      </c>
      <c r="I9282">
        <v>0.16800000000000001</v>
      </c>
      <c r="J9282">
        <v>165.91</v>
      </c>
      <c r="K9282">
        <v>18</v>
      </c>
    </row>
    <row r="9283" spans="1:11" x14ac:dyDescent="0.25">
      <c r="A9283" s="5">
        <v>2518</v>
      </c>
      <c r="B9283">
        <v>1998</v>
      </c>
      <c r="C9283">
        <v>5855</v>
      </c>
      <c r="D9283">
        <v>0.48699999999999999</v>
      </c>
      <c r="E9283">
        <v>0.19700000000000001</v>
      </c>
      <c r="F9283">
        <v>0.436</v>
      </c>
      <c r="G9283">
        <v>42.854999999999997</v>
      </c>
      <c r="H9283">
        <v>175.678</v>
      </c>
      <c r="I9283">
        <v>0.16800000000000001</v>
      </c>
      <c r="J9283">
        <v>172.255</v>
      </c>
      <c r="K9283">
        <v>25</v>
      </c>
    </row>
    <row r="9284" spans="1:11" x14ac:dyDescent="0.25">
      <c r="A9284" s="5">
        <v>2518</v>
      </c>
      <c r="B9284">
        <v>1999</v>
      </c>
      <c r="C9284">
        <v>5731</v>
      </c>
      <c r="D9284">
        <v>0.48799999999999999</v>
      </c>
      <c r="E9284">
        <v>0.19600000000000001</v>
      </c>
      <c r="F9284">
        <v>0.439</v>
      </c>
      <c r="G9284">
        <v>43.136000000000003</v>
      </c>
      <c r="H9284">
        <v>181.47200000000001</v>
      </c>
      <c r="I9284">
        <v>0.17599999999999999</v>
      </c>
      <c r="J9284">
        <v>177.268</v>
      </c>
      <c r="K9284">
        <v>11</v>
      </c>
    </row>
    <row r="9285" spans="1:11" x14ac:dyDescent="0.25">
      <c r="A9285" s="5">
        <v>2518</v>
      </c>
      <c r="B9285">
        <v>2000</v>
      </c>
      <c r="C9285">
        <v>5589</v>
      </c>
      <c r="D9285">
        <v>0.48499999999999999</v>
      </c>
      <c r="E9285">
        <v>0.19700000000000001</v>
      </c>
      <c r="F9285">
        <v>0.437</v>
      </c>
      <c r="G9285">
        <v>43.718000000000004</v>
      </c>
      <c r="H9285">
        <v>190.87200000000001</v>
      </c>
      <c r="I9285">
        <v>0.185</v>
      </c>
      <c r="J9285">
        <v>185.88900000000001</v>
      </c>
      <c r="K9285">
        <v>7</v>
      </c>
    </row>
    <row r="9286" spans="1:11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499999999999</v>
      </c>
      <c r="I9286">
        <v>0.19400000000000001</v>
      </c>
      <c r="J9286">
        <v>189.11799999999999</v>
      </c>
      <c r="K9286">
        <v>6</v>
      </c>
    </row>
    <row r="9287" spans="1:11" x14ac:dyDescent="0.25">
      <c r="A9287" s="5">
        <v>2518</v>
      </c>
      <c r="B9287">
        <v>2002</v>
      </c>
      <c r="C9287">
        <v>5381</v>
      </c>
      <c r="D9287">
        <v>0.48399999999999999</v>
      </c>
      <c r="E9287">
        <v>0.20300000000000001</v>
      </c>
      <c r="F9287">
        <v>0.44700000000000001</v>
      </c>
      <c r="G9287">
        <v>44.668999999999997</v>
      </c>
      <c r="H9287">
        <v>199.94200000000001</v>
      </c>
      <c r="I9287">
        <v>0.20399999999999999</v>
      </c>
      <c r="J9287">
        <v>198.62899999999999</v>
      </c>
      <c r="K9287">
        <v>9</v>
      </c>
    </row>
    <row r="9288" spans="1:11" x14ac:dyDescent="0.25">
      <c r="A9288" s="5">
        <v>2518</v>
      </c>
      <c r="B9288">
        <v>2003</v>
      </c>
      <c r="C9288">
        <v>5322</v>
      </c>
      <c r="D9288">
        <v>0.48199999999999998</v>
      </c>
      <c r="E9288">
        <v>0.20799999999999999</v>
      </c>
      <c r="F9288">
        <v>0.45500000000000002</v>
      </c>
      <c r="G9288">
        <v>44.975000000000001</v>
      </c>
      <c r="H9288">
        <v>203.583</v>
      </c>
      <c r="I9288">
        <v>0.216</v>
      </c>
      <c r="J9288">
        <v>199.27799999999999</v>
      </c>
      <c r="K9288">
        <v>15</v>
      </c>
    </row>
    <row r="9289" spans="1:11" x14ac:dyDescent="0.25">
      <c r="A9289" s="5">
        <v>2518</v>
      </c>
      <c r="B9289">
        <v>2004</v>
      </c>
      <c r="C9289">
        <v>5238</v>
      </c>
      <c r="D9289">
        <v>0.48099999999999998</v>
      </c>
      <c r="E9289">
        <v>0.21299999999999999</v>
      </c>
      <c r="F9289">
        <v>0.45900000000000002</v>
      </c>
      <c r="G9289">
        <v>45.470999999999997</v>
      </c>
      <c r="H9289">
        <v>205.02699999999999</v>
      </c>
      <c r="I9289">
        <v>0.22600000000000001</v>
      </c>
      <c r="J9289">
        <v>203.07499999999999</v>
      </c>
      <c r="K9289">
        <v>9</v>
      </c>
    </row>
    <row r="9290" spans="1:11" x14ac:dyDescent="0.25">
      <c r="A9290" s="5">
        <v>2518</v>
      </c>
      <c r="B9290">
        <v>2005</v>
      </c>
      <c r="C9290">
        <v>5222</v>
      </c>
      <c r="D9290">
        <v>0.48199999999999998</v>
      </c>
      <c r="E9290">
        <v>0.216</v>
      </c>
      <c r="F9290">
        <v>0.46400000000000002</v>
      </c>
      <c r="G9290">
        <v>45.613999999999997</v>
      </c>
      <c r="H9290">
        <v>209.50399999999999</v>
      </c>
      <c r="I9290">
        <v>0.22900000000000001</v>
      </c>
      <c r="J9290">
        <v>206.84200000000001</v>
      </c>
      <c r="K9290">
        <v>17</v>
      </c>
    </row>
    <row r="9291" spans="1:11" x14ac:dyDescent="0.25">
      <c r="A9291" s="5">
        <v>2518</v>
      </c>
      <c r="B9291">
        <v>2006</v>
      </c>
      <c r="C9291">
        <v>5161</v>
      </c>
      <c r="D9291">
        <v>0.48</v>
      </c>
      <c r="E9291">
        <v>0.218</v>
      </c>
      <c r="F9291">
        <v>0.47099999999999997</v>
      </c>
      <c r="G9291">
        <v>45.703000000000003</v>
      </c>
      <c r="H9291">
        <v>224.684</v>
      </c>
      <c r="I9291">
        <v>0.23300000000000001</v>
      </c>
      <c r="J9291">
        <v>214.834</v>
      </c>
      <c r="K9291">
        <v>35</v>
      </c>
    </row>
    <row r="9292" spans="1:11" x14ac:dyDescent="0.25">
      <c r="A9292" s="5">
        <v>2518</v>
      </c>
      <c r="B9292">
        <v>2007</v>
      </c>
      <c r="C9292">
        <v>5084</v>
      </c>
      <c r="D9292">
        <v>0.47699999999999998</v>
      </c>
      <c r="E9292">
        <v>0.22800000000000001</v>
      </c>
      <c r="F9292">
        <v>0.48</v>
      </c>
      <c r="G9292">
        <v>45.790999999999997</v>
      </c>
      <c r="H9292">
        <v>227.386</v>
      </c>
      <c r="I9292">
        <v>0.23499999999999999</v>
      </c>
      <c r="J9292">
        <v>227.52600000000001</v>
      </c>
      <c r="K9292">
        <v>12</v>
      </c>
    </row>
    <row r="9293" spans="1:11" x14ac:dyDescent="0.25">
      <c r="A9293" s="5">
        <v>2518</v>
      </c>
      <c r="B9293">
        <v>2008</v>
      </c>
      <c r="C9293">
        <v>4966</v>
      </c>
      <c r="D9293">
        <v>0.47599999999999998</v>
      </c>
      <c r="E9293">
        <v>0.23499999999999999</v>
      </c>
      <c r="F9293">
        <v>0.48899999999999999</v>
      </c>
      <c r="G9293">
        <v>46.204999999999998</v>
      </c>
      <c r="H9293">
        <v>222.50299999999999</v>
      </c>
      <c r="I9293">
        <v>0.23899999999999999</v>
      </c>
      <c r="J9293">
        <v>231.96600000000001</v>
      </c>
      <c r="K9293">
        <v>8</v>
      </c>
    </row>
    <row r="9294" spans="1:11" x14ac:dyDescent="0.25">
      <c r="A9294" s="5">
        <v>2518</v>
      </c>
      <c r="B9294">
        <v>2009</v>
      </c>
      <c r="C9294">
        <v>4916</v>
      </c>
      <c r="D9294">
        <v>0.47099999999999997</v>
      </c>
      <c r="E9294">
        <v>0.23699999999999999</v>
      </c>
      <c r="F9294">
        <v>0.49199999999999999</v>
      </c>
      <c r="G9294">
        <v>46.253</v>
      </c>
      <c r="H9294">
        <v>226.696</v>
      </c>
      <c r="I9294">
        <v>0.24199999999999999</v>
      </c>
      <c r="J9294">
        <v>231.36099999999999</v>
      </c>
      <c r="K9294">
        <v>10</v>
      </c>
    </row>
    <row r="9295" spans="1:11" x14ac:dyDescent="0.25">
      <c r="A9295" s="5">
        <v>2518</v>
      </c>
      <c r="B9295">
        <v>2010</v>
      </c>
      <c r="C9295">
        <v>4808</v>
      </c>
      <c r="D9295">
        <v>0.47</v>
      </c>
      <c r="E9295">
        <v>0.24099999999999999</v>
      </c>
      <c r="F9295">
        <v>0.495</v>
      </c>
      <c r="G9295">
        <v>46.540999999999997</v>
      </c>
      <c r="H9295">
        <v>230.92599999999999</v>
      </c>
      <c r="I9295">
        <v>0.245</v>
      </c>
      <c r="J9295">
        <v>233.58600000000001</v>
      </c>
      <c r="K9295">
        <v>13</v>
      </c>
    </row>
    <row r="9296" spans="1:11" x14ac:dyDescent="0.25">
      <c r="A9296" s="5">
        <v>2518</v>
      </c>
      <c r="B9296">
        <v>2011</v>
      </c>
      <c r="C9296">
        <v>4806</v>
      </c>
      <c r="D9296">
        <v>0.46800000000000003</v>
      </c>
      <c r="E9296">
        <v>0.247</v>
      </c>
      <c r="F9296">
        <v>0.499</v>
      </c>
      <c r="G9296">
        <v>46.862000000000002</v>
      </c>
      <c r="H9296">
        <v>235.46199999999999</v>
      </c>
      <c r="I9296">
        <v>0.252</v>
      </c>
      <c r="J9296">
        <v>241.48500000000001</v>
      </c>
      <c r="K9296">
        <v>16</v>
      </c>
    </row>
    <row r="9297" spans="1:11" x14ac:dyDescent="0.25">
      <c r="A9297" s="5">
        <v>2518</v>
      </c>
      <c r="B9297">
        <v>2012</v>
      </c>
      <c r="C9297">
        <v>4771</v>
      </c>
      <c r="D9297">
        <v>0.46400000000000002</v>
      </c>
      <c r="E9297">
        <v>0.248</v>
      </c>
      <c r="F9297">
        <v>0.502</v>
      </c>
      <c r="G9297">
        <v>46.988</v>
      </c>
      <c r="H9297">
        <v>247.98500000000001</v>
      </c>
      <c r="I9297">
        <v>0.25600000000000001</v>
      </c>
      <c r="J9297">
        <v>250.21299999999999</v>
      </c>
      <c r="K9297">
        <v>53</v>
      </c>
    </row>
    <row r="9298" spans="1:11" x14ac:dyDescent="0.25">
      <c r="A9298" s="5">
        <v>2518</v>
      </c>
      <c r="B9298">
        <v>2013</v>
      </c>
      <c r="C9298">
        <v>4706</v>
      </c>
      <c r="D9298">
        <v>0.46600000000000003</v>
      </c>
      <c r="E9298">
        <v>0.254</v>
      </c>
      <c r="F9298">
        <v>0.50700000000000001</v>
      </c>
      <c r="G9298">
        <v>47.335000000000001</v>
      </c>
      <c r="H9298">
        <v>246.10900000000001</v>
      </c>
      <c r="I9298">
        <v>0.25800000000000001</v>
      </c>
      <c r="J9298">
        <v>250.91399999999999</v>
      </c>
      <c r="K9298">
        <v>34</v>
      </c>
    </row>
    <row r="9299" spans="1:11" x14ac:dyDescent="0.25">
      <c r="A9299" s="5">
        <v>2518</v>
      </c>
      <c r="B9299">
        <v>2014</v>
      </c>
      <c r="C9299">
        <v>4709</v>
      </c>
      <c r="D9299">
        <v>0.46899999999999997</v>
      </c>
      <c r="E9299">
        <v>0.26200000000000001</v>
      </c>
      <c r="F9299">
        <v>0.51800000000000002</v>
      </c>
      <c r="G9299">
        <v>47.345999999999997</v>
      </c>
      <c r="H9299">
        <v>252.393</v>
      </c>
      <c r="I9299">
        <v>0.26</v>
      </c>
      <c r="J9299">
        <v>260.07299999999998</v>
      </c>
      <c r="K9299">
        <v>26</v>
      </c>
    </row>
    <row r="9300" spans="1:11" x14ac:dyDescent="0.25">
      <c r="A9300" s="5">
        <v>2518</v>
      </c>
      <c r="B9300">
        <v>2015</v>
      </c>
      <c r="C9300">
        <v>4601</v>
      </c>
      <c r="D9300">
        <v>0.46899999999999997</v>
      </c>
      <c r="E9300">
        <v>0.26500000000000001</v>
      </c>
      <c r="F9300">
        <v>0.52200000000000002</v>
      </c>
      <c r="G9300">
        <v>47.994999999999997</v>
      </c>
      <c r="H9300">
        <v>265.05399999999997</v>
      </c>
      <c r="I9300">
        <v>0.25700000000000001</v>
      </c>
      <c r="J9300">
        <v>269.56299999999999</v>
      </c>
      <c r="K9300">
        <v>26</v>
      </c>
    </row>
    <row r="9301" spans="1:11" x14ac:dyDescent="0.25">
      <c r="A9301" s="5">
        <v>2518</v>
      </c>
      <c r="B9301">
        <v>2016</v>
      </c>
      <c r="C9301">
        <v>4531</v>
      </c>
      <c r="D9301">
        <v>0.47099999999999997</v>
      </c>
      <c r="E9301">
        <v>0.27100000000000002</v>
      </c>
      <c r="F9301">
        <v>0.52700000000000002</v>
      </c>
      <c r="G9301">
        <v>48.250999999999998</v>
      </c>
      <c r="H9301">
        <v>267.13900000000001</v>
      </c>
      <c r="I9301">
        <v>0.26</v>
      </c>
      <c r="J9301">
        <v>270.34800000000001</v>
      </c>
      <c r="K9301">
        <v>24</v>
      </c>
    </row>
    <row r="9302" spans="1:11" x14ac:dyDescent="0.25">
      <c r="A9302" s="5">
        <v>2518</v>
      </c>
      <c r="B9302">
        <v>2017</v>
      </c>
      <c r="C9302">
        <v>4458</v>
      </c>
      <c r="D9302">
        <v>0.46899999999999997</v>
      </c>
      <c r="E9302">
        <v>0.27200000000000002</v>
      </c>
      <c r="F9302">
        <v>0.52400000000000002</v>
      </c>
      <c r="G9302">
        <v>48.509</v>
      </c>
      <c r="H9302">
        <v>267.245</v>
      </c>
      <c r="I9302">
        <v>0.27300000000000002</v>
      </c>
      <c r="J9302">
        <v>269.91000000000003</v>
      </c>
      <c r="K9302">
        <v>14</v>
      </c>
    </row>
    <row r="9303" spans="1:11" x14ac:dyDescent="0.25">
      <c r="A9303" s="5">
        <v>2518</v>
      </c>
      <c r="B9303">
        <v>2018</v>
      </c>
      <c r="C9303">
        <v>4409</v>
      </c>
      <c r="D9303">
        <v>0.47399999999999998</v>
      </c>
      <c r="E9303">
        <v>0.27300000000000002</v>
      </c>
      <c r="F9303">
        <v>0.52500000000000002</v>
      </c>
      <c r="G9303">
        <v>48.914999999999999</v>
      </c>
      <c r="H9303">
        <v>276.959</v>
      </c>
      <c r="I9303">
        <v>0.27900000000000003</v>
      </c>
      <c r="J9303">
        <v>273.286</v>
      </c>
      <c r="K9303">
        <v>35</v>
      </c>
    </row>
    <row r="9304" spans="1:11" x14ac:dyDescent="0.25">
      <c r="A9304" s="5">
        <v>2518</v>
      </c>
      <c r="B9304">
        <v>2019</v>
      </c>
      <c r="C9304">
        <v>4299</v>
      </c>
      <c r="D9304">
        <v>0.48</v>
      </c>
      <c r="E9304">
        <v>0.26300000000000001</v>
      </c>
      <c r="F9304">
        <v>0.52100000000000002</v>
      </c>
      <c r="G9304">
        <v>49.484000000000002</v>
      </c>
      <c r="H9304">
        <v>277.846</v>
      </c>
      <c r="I9304">
        <v>0.28100000000000003</v>
      </c>
      <c r="J9304">
        <v>278.37599999999998</v>
      </c>
      <c r="K9304">
        <v>28</v>
      </c>
    </row>
    <row r="9305" spans="1:11" x14ac:dyDescent="0.25">
      <c r="A9305" s="5">
        <v>2518</v>
      </c>
      <c r="B9305">
        <v>2020</v>
      </c>
      <c r="C9305">
        <v>4217</v>
      </c>
      <c r="D9305">
        <v>0.48099999999999998</v>
      </c>
      <c r="E9305">
        <v>0.26100000000000001</v>
      </c>
      <c r="F9305">
        <v>0.51900000000000002</v>
      </c>
      <c r="G9305">
        <v>50.152999999999999</v>
      </c>
      <c r="H9305">
        <v>298.733</v>
      </c>
      <c r="I9305">
        <v>0.28399999999999997</v>
      </c>
      <c r="J9305">
        <v>288.08600000000001</v>
      </c>
      <c r="K9305">
        <v>87</v>
      </c>
    </row>
    <row r="9306" spans="1:11" x14ac:dyDescent="0.25">
      <c r="A9306" s="5">
        <v>2518</v>
      </c>
      <c r="B9306">
        <v>2021</v>
      </c>
      <c r="C9306">
        <v>4211</v>
      </c>
      <c r="D9306">
        <v>0.48099999999999998</v>
      </c>
      <c r="E9306">
        <v>0.25600000000000001</v>
      </c>
      <c r="F9306">
        <v>0.51800000000000002</v>
      </c>
      <c r="G9306">
        <v>50.238</v>
      </c>
      <c r="H9306">
        <v>302.27499999999998</v>
      </c>
      <c r="I9306">
        <v>0.30399999999999999</v>
      </c>
      <c r="J9306">
        <v>296.73500000000001</v>
      </c>
      <c r="K9306">
        <v>50</v>
      </c>
    </row>
    <row r="9307" spans="1:11" x14ac:dyDescent="0.25">
      <c r="A9307" s="5">
        <v>2518</v>
      </c>
      <c r="B9307">
        <v>2022</v>
      </c>
      <c r="C9307">
        <v>4079</v>
      </c>
      <c r="D9307">
        <v>0.47799999999999998</v>
      </c>
      <c r="E9307">
        <v>0.25</v>
      </c>
      <c r="F9307">
        <v>0.51300000000000001</v>
      </c>
      <c r="G9307">
        <v>51.179000000000002</v>
      </c>
      <c r="H9307">
        <v>295.51600000000002</v>
      </c>
      <c r="I9307">
        <v>0.309</v>
      </c>
      <c r="J9307">
        <v>290.10000000000002</v>
      </c>
      <c r="K9307">
        <v>53</v>
      </c>
    </row>
    <row r="9308" spans="1:11" x14ac:dyDescent="0.25">
      <c r="A9308" s="5">
        <v>2521</v>
      </c>
      <c r="B9308">
        <v>1990</v>
      </c>
      <c r="C9308">
        <v>8365</v>
      </c>
      <c r="D9308">
        <v>0.46600000000000003</v>
      </c>
      <c r="E9308">
        <v>0.105</v>
      </c>
      <c r="F9308">
        <v>0.24099999999999999</v>
      </c>
      <c r="G9308">
        <v>42.213999999999999</v>
      </c>
      <c r="H9308">
        <v>166.62100000000001</v>
      </c>
      <c r="I9308">
        <v>0.127</v>
      </c>
      <c r="J9308">
        <v>167.172</v>
      </c>
      <c r="K9308">
        <v>5</v>
      </c>
    </row>
    <row r="9309" spans="1:11" x14ac:dyDescent="0.25">
      <c r="A9309" s="5">
        <v>2521</v>
      </c>
      <c r="B9309">
        <v>1991</v>
      </c>
      <c r="C9309">
        <v>8380</v>
      </c>
      <c r="D9309">
        <v>0.46899999999999997</v>
      </c>
      <c r="E9309">
        <v>0.108</v>
      </c>
      <c r="F9309">
        <v>0.246</v>
      </c>
      <c r="G9309">
        <v>42.421999999999997</v>
      </c>
      <c r="H9309">
        <v>174.30699999999999</v>
      </c>
      <c r="I9309">
        <v>0.13</v>
      </c>
      <c r="J9309">
        <v>173.05600000000001</v>
      </c>
      <c r="K9309">
        <v>7</v>
      </c>
    </row>
    <row r="9310" spans="1:11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178.946</v>
      </c>
      <c r="K9310">
        <v>26</v>
      </c>
    </row>
    <row r="9311" spans="1:11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167.929</v>
      </c>
      <c r="K9311">
        <v>29</v>
      </c>
    </row>
    <row r="9312" spans="1:11" x14ac:dyDescent="0.25">
      <c r="A9312" s="5">
        <v>2521</v>
      </c>
      <c r="B9312">
        <v>1994</v>
      </c>
      <c r="C9312">
        <v>7221</v>
      </c>
      <c r="D9312">
        <v>0.47099999999999997</v>
      </c>
      <c r="E9312">
        <v>0.104</v>
      </c>
      <c r="F9312">
        <v>0.252</v>
      </c>
      <c r="G9312">
        <v>42.109000000000002</v>
      </c>
      <c r="H9312">
        <v>175.97200000000001</v>
      </c>
      <c r="I9312">
        <v>0.14699999999999999</v>
      </c>
      <c r="J9312">
        <v>170.30799999999999</v>
      </c>
      <c r="K9312">
        <v>37</v>
      </c>
    </row>
    <row r="9313" spans="1:11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200000000001</v>
      </c>
      <c r="I9313">
        <v>0.157</v>
      </c>
      <c r="J9313">
        <v>163.47200000000001</v>
      </c>
      <c r="K9313">
        <v>25</v>
      </c>
    </row>
    <row r="9314" spans="1:11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100000000001</v>
      </c>
      <c r="I9314">
        <v>0.159</v>
      </c>
      <c r="J9314">
        <v>163.31100000000001</v>
      </c>
      <c r="K9314">
        <v>15</v>
      </c>
    </row>
    <row r="9315" spans="1:11" x14ac:dyDescent="0.25">
      <c r="A9315" s="5">
        <v>2521</v>
      </c>
      <c r="B9315">
        <v>1997</v>
      </c>
      <c r="C9315">
        <v>7833</v>
      </c>
      <c r="D9315">
        <v>0.47599999999999998</v>
      </c>
      <c r="E9315">
        <v>0.106</v>
      </c>
      <c r="F9315">
        <v>0.255</v>
      </c>
      <c r="G9315">
        <v>44.305</v>
      </c>
      <c r="H9315">
        <v>166.97300000000001</v>
      </c>
      <c r="I9315">
        <v>0.161</v>
      </c>
      <c r="J9315">
        <v>164.75399999999999</v>
      </c>
      <c r="K9315">
        <v>6</v>
      </c>
    </row>
    <row r="9316" spans="1:11" x14ac:dyDescent="0.25">
      <c r="A9316" s="5">
        <v>2521</v>
      </c>
      <c r="B9316">
        <v>1998</v>
      </c>
      <c r="C9316">
        <v>7763</v>
      </c>
      <c r="D9316">
        <v>0.47399999999999998</v>
      </c>
      <c r="E9316">
        <v>0.106</v>
      </c>
      <c r="F9316">
        <v>0.25600000000000001</v>
      </c>
      <c r="G9316">
        <v>44.676000000000002</v>
      </c>
      <c r="H9316">
        <v>174.005</v>
      </c>
      <c r="I9316">
        <v>0.16700000000000001</v>
      </c>
      <c r="J9316">
        <v>170.084</v>
      </c>
      <c r="K9316">
        <v>14</v>
      </c>
    </row>
    <row r="9317" spans="1:11" x14ac:dyDescent="0.25">
      <c r="A9317" s="5">
        <v>2521</v>
      </c>
      <c r="B9317">
        <v>1999</v>
      </c>
      <c r="C9317">
        <v>7633</v>
      </c>
      <c r="D9317">
        <v>0.47299999999999998</v>
      </c>
      <c r="E9317">
        <v>0.108</v>
      </c>
      <c r="F9317">
        <v>0.26</v>
      </c>
      <c r="G9317">
        <v>44.994</v>
      </c>
      <c r="H9317">
        <v>181.86099999999999</v>
      </c>
      <c r="I9317">
        <v>0.16900000000000001</v>
      </c>
      <c r="J9317">
        <v>175.755</v>
      </c>
      <c r="K9317">
        <v>12</v>
      </c>
    </row>
    <row r="9318" spans="1:11" x14ac:dyDescent="0.25">
      <c r="A9318" s="5">
        <v>2521</v>
      </c>
      <c r="B9318">
        <v>2000</v>
      </c>
      <c r="C9318">
        <v>7466</v>
      </c>
      <c r="D9318">
        <v>0.47599999999999998</v>
      </c>
      <c r="E9318">
        <v>0.107</v>
      </c>
      <c r="F9318">
        <v>0.26</v>
      </c>
      <c r="G9318">
        <v>45.429000000000002</v>
      </c>
      <c r="H9318">
        <v>191.10599999999999</v>
      </c>
      <c r="I9318">
        <v>0.17599999999999999</v>
      </c>
      <c r="J9318">
        <v>183.178</v>
      </c>
      <c r="K9318">
        <v>9</v>
      </c>
    </row>
    <row r="9319" spans="1:11" x14ac:dyDescent="0.25">
      <c r="A9319" s="5">
        <v>2521</v>
      </c>
      <c r="B9319">
        <v>2001</v>
      </c>
      <c r="C9319">
        <v>7309</v>
      </c>
      <c r="D9319">
        <v>0.47599999999999998</v>
      </c>
      <c r="E9319">
        <v>0.109</v>
      </c>
      <c r="F9319">
        <v>0.26500000000000001</v>
      </c>
      <c r="G9319">
        <v>45.93</v>
      </c>
      <c r="H9319">
        <v>194.61099999999999</v>
      </c>
      <c r="I9319">
        <v>0.18099999999999999</v>
      </c>
      <c r="J9319">
        <v>190.232</v>
      </c>
      <c r="K9319">
        <v>14</v>
      </c>
    </row>
    <row r="9320" spans="1:11" x14ac:dyDescent="0.25">
      <c r="A9320" s="5">
        <v>2521</v>
      </c>
      <c r="B9320">
        <v>2002</v>
      </c>
      <c r="C9320">
        <v>7197</v>
      </c>
      <c r="D9320">
        <v>0.47599999999999998</v>
      </c>
      <c r="E9320">
        <v>0.111</v>
      </c>
      <c r="F9320">
        <v>0.26900000000000002</v>
      </c>
      <c r="G9320">
        <v>46.215000000000003</v>
      </c>
      <c r="H9320">
        <v>202.02199999999999</v>
      </c>
      <c r="I9320">
        <v>0.189</v>
      </c>
      <c r="J9320">
        <v>198.62899999999999</v>
      </c>
      <c r="K9320">
        <v>18</v>
      </c>
    </row>
    <row r="9321" spans="1:11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14999999999999</v>
      </c>
      <c r="H9321">
        <v>203.84800000000001</v>
      </c>
      <c r="I9321">
        <v>0.19500000000000001</v>
      </c>
      <c r="J9321">
        <v>202.35400000000001</v>
      </c>
      <c r="K9321">
        <v>20</v>
      </c>
    </row>
    <row r="9322" spans="1:11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2</v>
      </c>
      <c r="F9322">
        <v>0.27400000000000002</v>
      </c>
      <c r="G9322">
        <v>46.625</v>
      </c>
      <c r="H9322">
        <v>206.00399999999999</v>
      </c>
      <c r="I9322">
        <v>0.19800000000000001</v>
      </c>
      <c r="J9322">
        <v>206.54</v>
      </c>
      <c r="K9322">
        <v>14</v>
      </c>
    </row>
    <row r="9323" spans="1:11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55000000000001</v>
      </c>
      <c r="H9323">
        <v>211.30699999999999</v>
      </c>
      <c r="I9323">
        <v>0.20599999999999999</v>
      </c>
      <c r="J9323">
        <v>210.15799999999999</v>
      </c>
      <c r="K9323">
        <v>22</v>
      </c>
    </row>
    <row r="9324" spans="1:11" x14ac:dyDescent="0.25">
      <c r="A9324" s="5">
        <v>2521</v>
      </c>
      <c r="B9324">
        <v>2006</v>
      </c>
      <c r="C9324">
        <v>6683</v>
      </c>
      <c r="D9324">
        <v>0.47499999999999998</v>
      </c>
      <c r="E9324">
        <v>0.111</v>
      </c>
      <c r="F9324">
        <v>0.27900000000000003</v>
      </c>
      <c r="G9324">
        <v>47.322000000000003</v>
      </c>
      <c r="H9324">
        <v>223.023</v>
      </c>
      <c r="I9324">
        <v>0.214</v>
      </c>
      <c r="J9324">
        <v>222.62100000000001</v>
      </c>
      <c r="K9324">
        <v>31</v>
      </c>
    </row>
    <row r="9325" spans="1:11" x14ac:dyDescent="0.25">
      <c r="A9325" s="5">
        <v>2521</v>
      </c>
      <c r="B9325">
        <v>2007</v>
      </c>
      <c r="C9325">
        <v>6517</v>
      </c>
      <c r="D9325">
        <v>0.47499999999999998</v>
      </c>
      <c r="E9325">
        <v>0.114</v>
      </c>
      <c r="F9325">
        <v>0.28499999999999998</v>
      </c>
      <c r="G9325">
        <v>47.74</v>
      </c>
      <c r="H9325">
        <v>236.411</v>
      </c>
      <c r="I9325">
        <v>0.222</v>
      </c>
      <c r="J9325">
        <v>235.33699999999999</v>
      </c>
      <c r="K9325">
        <v>33</v>
      </c>
    </row>
    <row r="9326" spans="1:11" x14ac:dyDescent="0.25">
      <c r="A9326" s="5">
        <v>2521</v>
      </c>
      <c r="B9326">
        <v>2008</v>
      </c>
      <c r="C9326">
        <v>6423</v>
      </c>
      <c r="D9326">
        <v>0.47499999999999998</v>
      </c>
      <c r="E9326">
        <v>0.11600000000000001</v>
      </c>
      <c r="F9326">
        <v>0.28799999999999998</v>
      </c>
      <c r="G9326">
        <v>47.82</v>
      </c>
      <c r="H9326">
        <v>231.70699999999999</v>
      </c>
      <c r="I9326">
        <v>0.22800000000000001</v>
      </c>
      <c r="J9326">
        <v>236.17500000000001</v>
      </c>
      <c r="K9326">
        <v>27</v>
      </c>
    </row>
    <row r="9327" spans="1:11" x14ac:dyDescent="0.25">
      <c r="A9327" s="5">
        <v>2521</v>
      </c>
      <c r="B9327">
        <v>2009</v>
      </c>
      <c r="C9327">
        <v>6305</v>
      </c>
      <c r="D9327">
        <v>0.47599999999999998</v>
      </c>
      <c r="E9327">
        <v>0.11700000000000001</v>
      </c>
      <c r="F9327">
        <v>0.29199999999999998</v>
      </c>
      <c r="G9327">
        <v>47.938000000000002</v>
      </c>
      <c r="H9327">
        <v>234.517</v>
      </c>
      <c r="I9327">
        <v>0.22700000000000001</v>
      </c>
      <c r="J9327">
        <v>240.422</v>
      </c>
      <c r="K9327">
        <v>31</v>
      </c>
    </row>
    <row r="9328" spans="1:11" x14ac:dyDescent="0.25">
      <c r="A9328" s="5">
        <v>2521</v>
      </c>
      <c r="B9328">
        <v>2010</v>
      </c>
      <c r="C9328">
        <v>6278</v>
      </c>
      <c r="D9328">
        <v>0.47499999999999998</v>
      </c>
      <c r="E9328">
        <v>0.11899999999999999</v>
      </c>
      <c r="F9328">
        <v>0.29399999999999998</v>
      </c>
      <c r="G9328">
        <v>48.106999999999999</v>
      </c>
      <c r="H9328">
        <v>245.309</v>
      </c>
      <c r="I9328">
        <v>0.22900000000000001</v>
      </c>
      <c r="J9328">
        <v>246.33199999999999</v>
      </c>
      <c r="K9328">
        <v>60</v>
      </c>
    </row>
    <row r="9329" spans="1:11" x14ac:dyDescent="0.25">
      <c r="A9329" s="5">
        <v>2521</v>
      </c>
      <c r="B9329">
        <v>2011</v>
      </c>
      <c r="C9329">
        <v>6265</v>
      </c>
      <c r="D9329">
        <v>0.47499999999999998</v>
      </c>
      <c r="E9329">
        <v>0.11799999999999999</v>
      </c>
      <c r="F9329">
        <v>0.29499999999999998</v>
      </c>
      <c r="G9329">
        <v>48.198999999999998</v>
      </c>
      <c r="H9329">
        <v>254.40100000000001</v>
      </c>
      <c r="I9329">
        <v>0.23100000000000001</v>
      </c>
      <c r="J9329">
        <v>250.86</v>
      </c>
      <c r="K9329">
        <v>95</v>
      </c>
    </row>
    <row r="9330" spans="1:11" x14ac:dyDescent="0.25">
      <c r="A9330" s="5">
        <v>2521</v>
      </c>
      <c r="B9330">
        <v>2012</v>
      </c>
      <c r="C9330">
        <v>6275</v>
      </c>
      <c r="D9330">
        <v>0.47599999999999998</v>
      </c>
      <c r="E9330">
        <v>0.121</v>
      </c>
      <c r="F9330">
        <v>0.29899999999999999</v>
      </c>
      <c r="G9330">
        <v>48.29</v>
      </c>
      <c r="H9330">
        <v>259.29199999999997</v>
      </c>
      <c r="I9330">
        <v>0.24099999999999999</v>
      </c>
      <c r="J9330">
        <v>261.39999999999998</v>
      </c>
      <c r="K9330">
        <v>99</v>
      </c>
    </row>
    <row r="9331" spans="1:11" x14ac:dyDescent="0.25">
      <c r="A9331" s="5">
        <v>2521</v>
      </c>
      <c r="B9331">
        <v>2013</v>
      </c>
      <c r="C9331">
        <v>6293</v>
      </c>
      <c r="D9331">
        <v>0.47599999999999998</v>
      </c>
      <c r="E9331">
        <v>0.124</v>
      </c>
      <c r="F9331">
        <v>0.30599999999999999</v>
      </c>
      <c r="G9331">
        <v>48.05</v>
      </c>
      <c r="H9331">
        <v>275.56599999999997</v>
      </c>
      <c r="I9331">
        <v>0.24099999999999999</v>
      </c>
      <c r="J9331">
        <v>268.14699999999999</v>
      </c>
      <c r="K9331">
        <v>187</v>
      </c>
    </row>
    <row r="9332" spans="1:11" x14ac:dyDescent="0.25">
      <c r="A9332" s="5">
        <v>2521</v>
      </c>
      <c r="B9332">
        <v>2014</v>
      </c>
      <c r="C9332">
        <v>6278</v>
      </c>
      <c r="D9332">
        <v>0.47699999999999998</v>
      </c>
      <c r="E9332">
        <v>0.128</v>
      </c>
      <c r="F9332">
        <v>0.309</v>
      </c>
      <c r="G9332">
        <v>47.932000000000002</v>
      </c>
      <c r="H9332">
        <v>283.19099999999997</v>
      </c>
      <c r="I9332">
        <v>0.246</v>
      </c>
      <c r="J9332">
        <v>284.75099999999998</v>
      </c>
      <c r="K9332">
        <v>173</v>
      </c>
    </row>
    <row r="9333" spans="1:11" x14ac:dyDescent="0.25">
      <c r="A9333" s="5">
        <v>2521</v>
      </c>
      <c r="B9333">
        <v>2015</v>
      </c>
      <c r="C9333">
        <v>6182</v>
      </c>
      <c r="D9333">
        <v>0.47699999999999998</v>
      </c>
      <c r="E9333">
        <v>0.13200000000000001</v>
      </c>
      <c r="F9333">
        <v>0.318</v>
      </c>
      <c r="G9333">
        <v>48.25</v>
      </c>
      <c r="H9333">
        <v>284.19600000000003</v>
      </c>
      <c r="I9333">
        <v>0.246</v>
      </c>
      <c r="J9333">
        <v>277.75400000000002</v>
      </c>
      <c r="K9333">
        <v>106</v>
      </c>
    </row>
    <row r="9334" spans="1:11" x14ac:dyDescent="0.25">
      <c r="A9334" s="5">
        <v>2521</v>
      </c>
      <c r="B9334">
        <v>2016</v>
      </c>
      <c r="C9334">
        <v>6109</v>
      </c>
      <c r="D9334">
        <v>0.47499999999999998</v>
      </c>
      <c r="E9334">
        <v>0.14499999999999999</v>
      </c>
      <c r="F9334">
        <v>0.33</v>
      </c>
      <c r="G9334">
        <v>48.271999999999998</v>
      </c>
      <c r="H9334">
        <v>276.90800000000002</v>
      </c>
      <c r="I9334">
        <v>0.254</v>
      </c>
      <c r="J9334">
        <v>273.63900000000001</v>
      </c>
      <c r="K9334">
        <v>59</v>
      </c>
    </row>
    <row r="9335" spans="1:11" x14ac:dyDescent="0.25">
      <c r="A9335" s="5">
        <v>2521</v>
      </c>
      <c r="B9335">
        <v>2017</v>
      </c>
      <c r="C9335">
        <v>6099</v>
      </c>
      <c r="D9335">
        <v>0.46800000000000003</v>
      </c>
      <c r="E9335">
        <v>0.152</v>
      </c>
      <c r="F9335">
        <v>0.34</v>
      </c>
      <c r="G9335">
        <v>48.212000000000003</v>
      </c>
      <c r="H9335">
        <v>299.495</v>
      </c>
      <c r="I9335">
        <v>0.252</v>
      </c>
      <c r="J9335">
        <v>280.245</v>
      </c>
      <c r="K9335">
        <v>130</v>
      </c>
    </row>
    <row r="9336" spans="1:11" x14ac:dyDescent="0.25">
      <c r="A9336" s="5">
        <v>2521</v>
      </c>
      <c r="B9336">
        <v>2018</v>
      </c>
      <c r="C9336">
        <v>6037</v>
      </c>
      <c r="D9336">
        <v>0.46700000000000003</v>
      </c>
      <c r="E9336">
        <v>0.14799999999999999</v>
      </c>
      <c r="F9336">
        <v>0.33500000000000002</v>
      </c>
      <c r="G9336">
        <v>48.209000000000003</v>
      </c>
      <c r="H9336">
        <v>323.58199999999999</v>
      </c>
      <c r="I9336">
        <v>0.252</v>
      </c>
      <c r="J9336">
        <v>286.76299999999998</v>
      </c>
      <c r="K9336">
        <v>225</v>
      </c>
    </row>
    <row r="9337" spans="1:11" x14ac:dyDescent="0.25">
      <c r="A9337" s="5">
        <v>2521</v>
      </c>
      <c r="B9337">
        <v>2019</v>
      </c>
      <c r="C9337">
        <v>6049</v>
      </c>
      <c r="D9337">
        <v>0.46800000000000003</v>
      </c>
      <c r="E9337">
        <v>0.153</v>
      </c>
      <c r="F9337">
        <v>0.34100000000000003</v>
      </c>
      <c r="G9337">
        <v>48.136000000000003</v>
      </c>
      <c r="H9337">
        <v>292.62</v>
      </c>
      <c r="I9337">
        <v>0.253</v>
      </c>
      <c r="J9337">
        <v>291.05900000000003</v>
      </c>
      <c r="K9337">
        <v>85</v>
      </c>
    </row>
    <row r="9338" spans="1:11" x14ac:dyDescent="0.25">
      <c r="A9338" s="5">
        <v>2521</v>
      </c>
      <c r="B9338">
        <v>2020</v>
      </c>
      <c r="C9338">
        <v>5960</v>
      </c>
      <c r="D9338">
        <v>0.46600000000000003</v>
      </c>
      <c r="E9338">
        <v>0.14799999999999999</v>
      </c>
      <c r="F9338">
        <v>0.33600000000000002</v>
      </c>
      <c r="G9338">
        <v>48.444000000000003</v>
      </c>
      <c r="H9338">
        <v>302.565</v>
      </c>
      <c r="I9338">
        <v>0.25700000000000001</v>
      </c>
      <c r="J9338">
        <v>296.39</v>
      </c>
      <c r="K9338">
        <v>110</v>
      </c>
    </row>
    <row r="9339" spans="1:11" x14ac:dyDescent="0.25">
      <c r="A9339" s="5">
        <v>2521</v>
      </c>
      <c r="B9339">
        <v>2021</v>
      </c>
      <c r="C9339">
        <v>5965</v>
      </c>
      <c r="D9339">
        <v>0.46400000000000002</v>
      </c>
      <c r="E9339">
        <v>0.14399999999999999</v>
      </c>
      <c r="F9339">
        <v>0.33200000000000002</v>
      </c>
      <c r="G9339">
        <v>48.518000000000001</v>
      </c>
      <c r="H9339">
        <v>329.70699999999999</v>
      </c>
      <c r="I9339">
        <v>0.26</v>
      </c>
      <c r="J9339">
        <v>308.87299999999999</v>
      </c>
      <c r="K9339">
        <v>163</v>
      </c>
    </row>
    <row r="9340" spans="1:11" x14ac:dyDescent="0.25">
      <c r="A9340" s="5">
        <v>2521</v>
      </c>
      <c r="B9340">
        <v>2022</v>
      </c>
      <c r="C9340">
        <v>5802</v>
      </c>
      <c r="D9340">
        <v>0.46400000000000002</v>
      </c>
      <c r="E9340">
        <v>0.13700000000000001</v>
      </c>
      <c r="F9340">
        <v>0.32700000000000001</v>
      </c>
      <c r="G9340">
        <v>49.061999999999998</v>
      </c>
      <c r="H9340">
        <v>315.95499999999998</v>
      </c>
      <c r="I9340">
        <v>0.26700000000000002</v>
      </c>
      <c r="J9340">
        <v>301.55</v>
      </c>
      <c r="K9340">
        <v>151</v>
      </c>
    </row>
    <row r="9341" spans="1:11" x14ac:dyDescent="0.25">
      <c r="A9341" s="5">
        <v>2523</v>
      </c>
      <c r="B9341">
        <v>1990</v>
      </c>
      <c r="C9341">
        <v>22237</v>
      </c>
      <c r="D9341">
        <v>0.48499999999999999</v>
      </c>
      <c r="E9341">
        <v>4.2999999999999997E-2</v>
      </c>
      <c r="F9341">
        <v>0.107</v>
      </c>
      <c r="G9341">
        <v>38.363</v>
      </c>
      <c r="H9341">
        <v>185.34399999999999</v>
      </c>
      <c r="I9341">
        <v>0.14799999999999999</v>
      </c>
      <c r="J9341">
        <v>184.71299999999999</v>
      </c>
      <c r="K9341">
        <v>197</v>
      </c>
    </row>
    <row r="9342" spans="1:11" x14ac:dyDescent="0.25">
      <c r="A9342" s="5">
        <v>2523</v>
      </c>
      <c r="B9342">
        <v>1991</v>
      </c>
      <c r="C9342">
        <v>22211</v>
      </c>
      <c r="D9342">
        <v>0.48499999999999999</v>
      </c>
      <c r="E9342">
        <v>4.2999999999999997E-2</v>
      </c>
      <c r="F9342">
        <v>0.109</v>
      </c>
      <c r="G9342">
        <v>38.442</v>
      </c>
      <c r="H9342">
        <v>196.482</v>
      </c>
      <c r="I9342">
        <v>0.15</v>
      </c>
      <c r="J9342">
        <v>193.84899999999999</v>
      </c>
      <c r="K9342">
        <v>202</v>
      </c>
    </row>
    <row r="9343" spans="1:11" x14ac:dyDescent="0.25">
      <c r="A9343" s="5">
        <v>2523</v>
      </c>
      <c r="B9343">
        <v>1992</v>
      </c>
      <c r="C9343">
        <v>22233</v>
      </c>
      <c r="D9343">
        <v>0.48599999999999999</v>
      </c>
      <c r="E9343">
        <v>4.2999999999999997E-2</v>
      </c>
      <c r="F9343">
        <v>0.11</v>
      </c>
      <c r="G9343">
        <v>38.603999999999999</v>
      </c>
      <c r="H9343">
        <v>201.40700000000001</v>
      </c>
      <c r="I9343">
        <v>0.155</v>
      </c>
      <c r="J9343">
        <v>197.673</v>
      </c>
      <c r="K9343">
        <v>231</v>
      </c>
    </row>
    <row r="9344" spans="1:11" x14ac:dyDescent="0.25">
      <c r="A9344" s="5">
        <v>2523</v>
      </c>
      <c r="B9344">
        <v>1993</v>
      </c>
      <c r="C9344">
        <v>22371</v>
      </c>
      <c r="D9344">
        <v>0.48699999999999999</v>
      </c>
      <c r="E9344">
        <v>5.1999999999999998E-2</v>
      </c>
      <c r="F9344">
        <v>0.11899999999999999</v>
      </c>
      <c r="G9344">
        <v>38.701999999999998</v>
      </c>
      <c r="H9344">
        <v>190.22</v>
      </c>
      <c r="I9344">
        <v>0.159</v>
      </c>
      <c r="J9344">
        <v>186.435</v>
      </c>
      <c r="K9344">
        <v>238</v>
      </c>
    </row>
    <row r="9345" spans="1:11" x14ac:dyDescent="0.25">
      <c r="A9345" s="5">
        <v>2523</v>
      </c>
      <c r="B9345">
        <v>1994</v>
      </c>
      <c r="C9345">
        <v>19397</v>
      </c>
      <c r="D9345">
        <v>0.48499999999999999</v>
      </c>
      <c r="E9345">
        <v>0.04</v>
      </c>
      <c r="F9345">
        <v>0.107</v>
      </c>
      <c r="G9345">
        <v>38.082000000000001</v>
      </c>
      <c r="H9345">
        <v>192.07499999999999</v>
      </c>
      <c r="I9345">
        <v>0.16300000000000001</v>
      </c>
      <c r="J9345">
        <v>188.11699999999999</v>
      </c>
      <c r="K9345">
        <v>222</v>
      </c>
    </row>
    <row r="9346" spans="1:11" x14ac:dyDescent="0.25">
      <c r="A9346" s="5">
        <v>2523</v>
      </c>
      <c r="B9346">
        <v>1995</v>
      </c>
      <c r="C9346">
        <v>21961</v>
      </c>
      <c r="D9346">
        <v>0.48599999999999999</v>
      </c>
      <c r="E9346">
        <v>4.5999999999999999E-2</v>
      </c>
      <c r="F9346">
        <v>0.113</v>
      </c>
      <c r="G9346">
        <v>39.348999999999997</v>
      </c>
      <c r="H9346">
        <v>187.13900000000001</v>
      </c>
      <c r="I9346">
        <v>0.17499999999999999</v>
      </c>
      <c r="J9346">
        <v>183.761</v>
      </c>
      <c r="K9346">
        <v>233</v>
      </c>
    </row>
    <row r="9347" spans="1:11" x14ac:dyDescent="0.25">
      <c r="A9347" s="5">
        <v>2523</v>
      </c>
      <c r="B9347">
        <v>1996</v>
      </c>
      <c r="C9347">
        <v>21614</v>
      </c>
      <c r="D9347">
        <v>0.48599999999999999</v>
      </c>
      <c r="E9347">
        <v>4.3999999999999997E-2</v>
      </c>
      <c r="F9347">
        <v>0.112</v>
      </c>
      <c r="G9347">
        <v>39.725000000000001</v>
      </c>
      <c r="H9347">
        <v>187.739</v>
      </c>
      <c r="I9347">
        <v>0.17899999999999999</v>
      </c>
      <c r="J9347">
        <v>185.39500000000001</v>
      </c>
      <c r="K9347">
        <v>222</v>
      </c>
    </row>
    <row r="9348" spans="1:11" x14ac:dyDescent="0.25">
      <c r="A9348" s="5">
        <v>2523</v>
      </c>
      <c r="B9348">
        <v>1997</v>
      </c>
      <c r="C9348">
        <v>21295</v>
      </c>
      <c r="D9348">
        <v>0.48599999999999999</v>
      </c>
      <c r="E9348">
        <v>4.3999999999999997E-2</v>
      </c>
      <c r="F9348">
        <v>0.112</v>
      </c>
      <c r="G9348">
        <v>40.201000000000001</v>
      </c>
      <c r="H9348">
        <v>190.041</v>
      </c>
      <c r="I9348">
        <v>0.17899999999999999</v>
      </c>
      <c r="J9348">
        <v>187.3</v>
      </c>
      <c r="K9348">
        <v>214</v>
      </c>
    </row>
    <row r="9349" spans="1:11" x14ac:dyDescent="0.25">
      <c r="A9349" s="5">
        <v>2523</v>
      </c>
      <c r="B9349">
        <v>1998</v>
      </c>
      <c r="C9349">
        <v>20911</v>
      </c>
      <c r="D9349">
        <v>0.48699999999999999</v>
      </c>
      <c r="E9349">
        <v>4.2999999999999997E-2</v>
      </c>
      <c r="F9349">
        <v>0.111</v>
      </c>
      <c r="G9349">
        <v>40.674999999999997</v>
      </c>
      <c r="H9349">
        <v>195.64</v>
      </c>
      <c r="I9349">
        <v>0.18</v>
      </c>
      <c r="J9349">
        <v>193.53399999999999</v>
      </c>
      <c r="K9349">
        <v>210</v>
      </c>
    </row>
    <row r="9350" spans="1:11" x14ac:dyDescent="0.25">
      <c r="A9350" s="5">
        <v>2523</v>
      </c>
      <c r="B9350">
        <v>1999</v>
      </c>
      <c r="C9350">
        <v>20457</v>
      </c>
      <c r="D9350">
        <v>0.48699999999999999</v>
      </c>
      <c r="E9350">
        <v>4.3999999999999997E-2</v>
      </c>
      <c r="F9350">
        <v>0.112</v>
      </c>
      <c r="G9350">
        <v>41.136000000000003</v>
      </c>
      <c r="H9350">
        <v>202.542</v>
      </c>
      <c r="I9350">
        <v>0.183</v>
      </c>
      <c r="J9350">
        <v>198.37299999999999</v>
      </c>
      <c r="K9350">
        <v>190</v>
      </c>
    </row>
    <row r="9351" spans="1:11" x14ac:dyDescent="0.25">
      <c r="A9351" s="5">
        <v>2523</v>
      </c>
      <c r="B9351">
        <v>2000</v>
      </c>
      <c r="C9351">
        <v>19993</v>
      </c>
      <c r="D9351">
        <v>0.48599999999999999</v>
      </c>
      <c r="E9351">
        <v>4.3999999999999997E-2</v>
      </c>
      <c r="F9351">
        <v>0.113</v>
      </c>
      <c r="G9351">
        <v>41.639000000000003</v>
      </c>
      <c r="H9351">
        <v>212.98099999999999</v>
      </c>
      <c r="I9351">
        <v>0.19</v>
      </c>
      <c r="J9351">
        <v>209.143</v>
      </c>
      <c r="K9351">
        <v>164</v>
      </c>
    </row>
    <row r="9352" spans="1:11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6000000000002</v>
      </c>
      <c r="H9352">
        <v>216.39</v>
      </c>
      <c r="I9352">
        <v>0.19400000000000001</v>
      </c>
      <c r="J9352">
        <v>215.02</v>
      </c>
      <c r="K9352">
        <v>175</v>
      </c>
    </row>
    <row r="9353" spans="1:11" x14ac:dyDescent="0.25">
      <c r="A9353" s="5">
        <v>2523</v>
      </c>
      <c r="B9353">
        <v>2002</v>
      </c>
      <c r="C9353">
        <v>19398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8600000000001</v>
      </c>
      <c r="I9353">
        <v>0.19800000000000001</v>
      </c>
      <c r="J9353">
        <v>221.66800000000001</v>
      </c>
      <c r="K9353">
        <v>176</v>
      </c>
    </row>
    <row r="9354" spans="1:11" x14ac:dyDescent="0.25">
      <c r="A9354" s="5">
        <v>2523</v>
      </c>
      <c r="B9354">
        <v>2003</v>
      </c>
      <c r="C9354">
        <v>19232</v>
      </c>
      <c r="D9354">
        <v>0.48499999999999999</v>
      </c>
      <c r="E9354">
        <v>4.8000000000000001E-2</v>
      </c>
      <c r="F9354">
        <v>0.11799999999999999</v>
      </c>
      <c r="G9354">
        <v>42.808</v>
      </c>
      <c r="H9354">
        <v>224.184</v>
      </c>
      <c r="I9354">
        <v>0.20699999999999999</v>
      </c>
      <c r="J9354">
        <v>224.28800000000001</v>
      </c>
      <c r="K9354">
        <v>187</v>
      </c>
    </row>
    <row r="9355" spans="1:11" x14ac:dyDescent="0.25">
      <c r="A9355" s="5">
        <v>2523</v>
      </c>
      <c r="B9355">
        <v>2004</v>
      </c>
      <c r="C9355">
        <v>19183</v>
      </c>
      <c r="D9355">
        <v>0.48499999999999999</v>
      </c>
      <c r="E9355">
        <v>5.1999999999999998E-2</v>
      </c>
      <c r="F9355">
        <v>0.123</v>
      </c>
      <c r="G9355">
        <v>42.911000000000001</v>
      </c>
      <c r="H9355">
        <v>230.07599999999999</v>
      </c>
      <c r="I9355">
        <v>0.216</v>
      </c>
      <c r="J9355">
        <v>228.79300000000001</v>
      </c>
      <c r="K9355">
        <v>197</v>
      </c>
    </row>
    <row r="9356" spans="1:11" x14ac:dyDescent="0.25">
      <c r="A9356" s="5">
        <v>2523</v>
      </c>
      <c r="B9356">
        <v>2005</v>
      </c>
      <c r="C9356">
        <v>19056</v>
      </c>
      <c r="D9356">
        <v>0.48499999999999999</v>
      </c>
      <c r="E9356">
        <v>5.2999999999999999E-2</v>
      </c>
      <c r="F9356">
        <v>0.126</v>
      </c>
      <c r="G9356">
        <v>43.201999999999998</v>
      </c>
      <c r="H9356">
        <v>236.696</v>
      </c>
      <c r="I9356">
        <v>0.223</v>
      </c>
      <c r="J9356">
        <v>232.905</v>
      </c>
      <c r="K9356">
        <v>182</v>
      </c>
    </row>
    <row r="9357" spans="1:11" x14ac:dyDescent="0.25">
      <c r="A9357" s="5">
        <v>2523</v>
      </c>
      <c r="B9357">
        <v>2006</v>
      </c>
      <c r="C9357">
        <v>18933</v>
      </c>
      <c r="D9357">
        <v>0.48399999999999999</v>
      </c>
      <c r="E9357">
        <v>5.7000000000000002E-2</v>
      </c>
      <c r="F9357">
        <v>0.13100000000000001</v>
      </c>
      <c r="G9357">
        <v>43.417000000000002</v>
      </c>
      <c r="H9357">
        <v>251.047</v>
      </c>
      <c r="I9357">
        <v>0.22700000000000001</v>
      </c>
      <c r="J9357">
        <v>246.048</v>
      </c>
      <c r="K9357">
        <v>206</v>
      </c>
    </row>
    <row r="9358" spans="1:11" x14ac:dyDescent="0.25">
      <c r="A9358" s="5">
        <v>2523</v>
      </c>
      <c r="B9358">
        <v>2007</v>
      </c>
      <c r="C9358">
        <v>18830</v>
      </c>
      <c r="D9358">
        <v>0.48299999999999998</v>
      </c>
      <c r="E9358">
        <v>6.0999999999999999E-2</v>
      </c>
      <c r="F9358">
        <v>0.13600000000000001</v>
      </c>
      <c r="G9358">
        <v>43.564999999999998</v>
      </c>
      <c r="H9358">
        <v>262.19</v>
      </c>
      <c r="I9358">
        <v>0.23400000000000001</v>
      </c>
      <c r="J9358">
        <v>258.83199999999999</v>
      </c>
      <c r="K9358">
        <v>181</v>
      </c>
    </row>
    <row r="9359" spans="1:11" x14ac:dyDescent="0.25">
      <c r="A9359" s="5">
        <v>2523</v>
      </c>
      <c r="B9359">
        <v>2008</v>
      </c>
      <c r="C9359">
        <v>18673</v>
      </c>
      <c r="D9359">
        <v>0.48199999999999998</v>
      </c>
      <c r="E9359">
        <v>6.2E-2</v>
      </c>
      <c r="F9359">
        <v>0.13900000000000001</v>
      </c>
      <c r="G9359">
        <v>43.828000000000003</v>
      </c>
      <c r="H9359">
        <v>267.35700000000003</v>
      </c>
      <c r="I9359">
        <v>0.23699999999999999</v>
      </c>
      <c r="J9359">
        <v>266.37700000000001</v>
      </c>
      <c r="K9359">
        <v>227</v>
      </c>
    </row>
    <row r="9360" spans="1:11" x14ac:dyDescent="0.25">
      <c r="A9360" s="5">
        <v>2523</v>
      </c>
      <c r="B9360">
        <v>2009</v>
      </c>
      <c r="C9360">
        <v>18508</v>
      </c>
      <c r="D9360">
        <v>0.48199999999999998</v>
      </c>
      <c r="E9360">
        <v>6.0999999999999999E-2</v>
      </c>
      <c r="F9360">
        <v>0.13900000000000001</v>
      </c>
      <c r="G9360">
        <v>44.055999999999997</v>
      </c>
      <c r="H9360">
        <v>270.79500000000002</v>
      </c>
      <c r="I9360">
        <v>0.23799999999999999</v>
      </c>
      <c r="J9360">
        <v>271.94799999999998</v>
      </c>
      <c r="K9360">
        <v>226</v>
      </c>
    </row>
    <row r="9361" spans="1:11" x14ac:dyDescent="0.25">
      <c r="A9361" s="5">
        <v>2523</v>
      </c>
      <c r="B9361">
        <v>2010</v>
      </c>
      <c r="C9361">
        <v>18399</v>
      </c>
      <c r="D9361">
        <v>0.48299999999999998</v>
      </c>
      <c r="E9361">
        <v>6.6000000000000003E-2</v>
      </c>
      <c r="F9361">
        <v>0.14499999999999999</v>
      </c>
      <c r="G9361">
        <v>44.311</v>
      </c>
      <c r="H9361">
        <v>285.41899999999998</v>
      </c>
      <c r="I9361">
        <v>0.24</v>
      </c>
      <c r="J9361">
        <v>281.74900000000002</v>
      </c>
      <c r="K9361">
        <v>246</v>
      </c>
    </row>
    <row r="9362" spans="1:11" x14ac:dyDescent="0.25">
      <c r="A9362" s="5">
        <v>2523</v>
      </c>
      <c r="B9362">
        <v>2011</v>
      </c>
      <c r="C9362">
        <v>18289</v>
      </c>
      <c r="D9362">
        <v>0.48399999999999999</v>
      </c>
      <c r="E9362">
        <v>6.7000000000000004E-2</v>
      </c>
      <c r="F9362">
        <v>0.14699999999999999</v>
      </c>
      <c r="G9362">
        <v>44.514000000000003</v>
      </c>
      <c r="H9362">
        <v>292.38900000000001</v>
      </c>
      <c r="I9362">
        <v>0.245</v>
      </c>
      <c r="J9362">
        <v>286.03100000000001</v>
      </c>
      <c r="K9362">
        <v>248</v>
      </c>
    </row>
    <row r="9363" spans="1:11" x14ac:dyDescent="0.25">
      <c r="A9363" s="5">
        <v>2523</v>
      </c>
      <c r="B9363">
        <v>2012</v>
      </c>
      <c r="C9363">
        <v>18266</v>
      </c>
      <c r="D9363">
        <v>0.48499999999999999</v>
      </c>
      <c r="E9363">
        <v>7.0000000000000007E-2</v>
      </c>
      <c r="F9363">
        <v>0.151</v>
      </c>
      <c r="G9363">
        <v>44.472000000000001</v>
      </c>
      <c r="H9363">
        <v>300.06799999999998</v>
      </c>
      <c r="I9363">
        <v>0.25</v>
      </c>
      <c r="J9363">
        <v>293.72000000000003</v>
      </c>
      <c r="K9363">
        <v>252</v>
      </c>
    </row>
    <row r="9364" spans="1:11" x14ac:dyDescent="0.25">
      <c r="A9364" s="5">
        <v>2523</v>
      </c>
      <c r="B9364">
        <v>2013</v>
      </c>
      <c r="C9364">
        <v>18302</v>
      </c>
      <c r="D9364">
        <v>0.48599999999999999</v>
      </c>
      <c r="E9364">
        <v>7.3999999999999996E-2</v>
      </c>
      <c r="F9364">
        <v>0.155</v>
      </c>
      <c r="G9364">
        <v>44.396999999999998</v>
      </c>
      <c r="H9364">
        <v>309.27</v>
      </c>
      <c r="I9364">
        <v>0.25700000000000001</v>
      </c>
      <c r="J9364">
        <v>302.90899999999999</v>
      </c>
      <c r="K9364">
        <v>256</v>
      </c>
    </row>
    <row r="9365" spans="1:11" x14ac:dyDescent="0.25">
      <c r="A9365" s="5">
        <v>2523</v>
      </c>
      <c r="B9365">
        <v>2014</v>
      </c>
      <c r="C9365">
        <v>18205</v>
      </c>
      <c r="D9365">
        <v>0.48499999999999999</v>
      </c>
      <c r="E9365">
        <v>7.4999999999999997E-2</v>
      </c>
      <c r="F9365">
        <v>0.158</v>
      </c>
      <c r="G9365">
        <v>44.502000000000002</v>
      </c>
      <c r="H9365">
        <v>329.81900000000002</v>
      </c>
      <c r="I9365">
        <v>0.26300000000000001</v>
      </c>
      <c r="J9365">
        <v>316.548</v>
      </c>
      <c r="K9365">
        <v>258</v>
      </c>
    </row>
    <row r="9366" spans="1:11" x14ac:dyDescent="0.25">
      <c r="A9366" s="5">
        <v>2523</v>
      </c>
      <c r="B9366">
        <v>2015</v>
      </c>
      <c r="C9366">
        <v>18096</v>
      </c>
      <c r="D9366">
        <v>0.48399999999999999</v>
      </c>
      <c r="E9366">
        <v>7.9000000000000001E-2</v>
      </c>
      <c r="F9366">
        <v>0.16200000000000001</v>
      </c>
      <c r="G9366">
        <v>44.545999999999999</v>
      </c>
      <c r="H9366">
        <v>331.84899999999999</v>
      </c>
      <c r="I9366">
        <v>0.26400000000000001</v>
      </c>
      <c r="J9366">
        <v>326.89499999999998</v>
      </c>
      <c r="K9366">
        <v>250</v>
      </c>
    </row>
    <row r="9367" spans="1:11" x14ac:dyDescent="0.25">
      <c r="A9367" s="5">
        <v>2523</v>
      </c>
      <c r="B9367">
        <v>2016</v>
      </c>
      <c r="C9367">
        <v>17928</v>
      </c>
      <c r="D9367">
        <v>0.48499999999999999</v>
      </c>
      <c r="E9367">
        <v>8.4000000000000005E-2</v>
      </c>
      <c r="F9367">
        <v>0.16900000000000001</v>
      </c>
      <c r="G9367">
        <v>44.576000000000001</v>
      </c>
      <c r="H9367">
        <v>331.33300000000003</v>
      </c>
      <c r="I9367">
        <v>0.26600000000000001</v>
      </c>
      <c r="J9367">
        <v>326.70999999999998</v>
      </c>
      <c r="K9367">
        <v>242</v>
      </c>
    </row>
    <row r="9368" spans="1:11" x14ac:dyDescent="0.25">
      <c r="A9368" s="5">
        <v>2523</v>
      </c>
      <c r="B9368">
        <v>2017</v>
      </c>
      <c r="C9368">
        <v>17805</v>
      </c>
      <c r="D9368">
        <v>0.48499999999999999</v>
      </c>
      <c r="E9368">
        <v>8.7999999999999995E-2</v>
      </c>
      <c r="F9368">
        <v>0.17499999999999999</v>
      </c>
      <c r="G9368">
        <v>44.554000000000002</v>
      </c>
      <c r="H9368">
        <v>333.56099999999998</v>
      </c>
      <c r="I9368">
        <v>0.26700000000000002</v>
      </c>
      <c r="J9368">
        <v>329.31900000000002</v>
      </c>
      <c r="K9368">
        <v>234</v>
      </c>
    </row>
    <row r="9369" spans="1:11" x14ac:dyDescent="0.25">
      <c r="A9369" s="5">
        <v>2523</v>
      </c>
      <c r="B9369">
        <v>2018</v>
      </c>
      <c r="C9369">
        <v>17611</v>
      </c>
      <c r="D9369">
        <v>0.48299999999999998</v>
      </c>
      <c r="E9369">
        <v>9.1999999999999998E-2</v>
      </c>
      <c r="F9369">
        <v>0.18</v>
      </c>
      <c r="G9369">
        <v>44.683</v>
      </c>
      <c r="H9369">
        <v>346.846</v>
      </c>
      <c r="I9369">
        <v>0.26900000000000002</v>
      </c>
      <c r="J9369">
        <v>338.06799999999998</v>
      </c>
      <c r="K9369">
        <v>250</v>
      </c>
    </row>
    <row r="9370" spans="1:11" x14ac:dyDescent="0.25">
      <c r="A9370" s="5">
        <v>2523</v>
      </c>
      <c r="B9370">
        <v>2019</v>
      </c>
      <c r="C9370">
        <v>17510</v>
      </c>
      <c r="D9370">
        <v>0.48099999999999998</v>
      </c>
      <c r="E9370">
        <v>9.5000000000000001E-2</v>
      </c>
      <c r="F9370">
        <v>0.184</v>
      </c>
      <c r="G9370">
        <v>44.718000000000004</v>
      </c>
      <c r="H9370">
        <v>352.49799999999999</v>
      </c>
      <c r="I9370">
        <v>0.27300000000000002</v>
      </c>
      <c r="J9370">
        <v>343.79700000000003</v>
      </c>
      <c r="K9370">
        <v>252</v>
      </c>
    </row>
    <row r="9371" spans="1:11" x14ac:dyDescent="0.25">
      <c r="A9371" s="5">
        <v>2523</v>
      </c>
      <c r="B9371">
        <v>2020</v>
      </c>
      <c r="C9371">
        <v>17446</v>
      </c>
      <c r="D9371">
        <v>0.48099999999999998</v>
      </c>
      <c r="E9371">
        <v>9.8000000000000004E-2</v>
      </c>
      <c r="F9371">
        <v>0.187</v>
      </c>
      <c r="G9371">
        <v>44.625999999999998</v>
      </c>
      <c r="H9371">
        <v>365.03500000000003</v>
      </c>
      <c r="I9371">
        <v>0.27900000000000003</v>
      </c>
      <c r="J9371">
        <v>353.63099999999997</v>
      </c>
      <c r="K9371">
        <v>256</v>
      </c>
    </row>
    <row r="9372" spans="1:11" x14ac:dyDescent="0.25">
      <c r="A9372" s="5">
        <v>2523</v>
      </c>
      <c r="B9372">
        <v>2021</v>
      </c>
      <c r="C9372">
        <v>17434</v>
      </c>
      <c r="D9372">
        <v>0.48099999999999998</v>
      </c>
      <c r="E9372">
        <v>0.10100000000000001</v>
      </c>
      <c r="F9372">
        <v>0.192</v>
      </c>
      <c r="G9372">
        <v>44.526000000000003</v>
      </c>
      <c r="H9372">
        <v>369.02100000000002</v>
      </c>
      <c r="I9372">
        <v>0.28299999999999997</v>
      </c>
      <c r="J9372">
        <v>363.495</v>
      </c>
      <c r="K9372">
        <v>248</v>
      </c>
    </row>
    <row r="9373" spans="1:11" x14ac:dyDescent="0.25">
      <c r="A9373" s="5">
        <v>2523</v>
      </c>
      <c r="B9373">
        <v>2022</v>
      </c>
      <c r="C9373">
        <v>17154</v>
      </c>
      <c r="D9373">
        <v>0.48</v>
      </c>
      <c r="E9373">
        <v>0.1</v>
      </c>
      <c r="F9373">
        <v>0.192</v>
      </c>
      <c r="G9373">
        <v>45.033999999999999</v>
      </c>
      <c r="H9373">
        <v>367.28500000000003</v>
      </c>
      <c r="I9373">
        <v>0.28899999999999998</v>
      </c>
      <c r="J9373">
        <v>349.4</v>
      </c>
      <c r="K9373">
        <v>256</v>
      </c>
    </row>
    <row r="9374" spans="1:11" x14ac:dyDescent="0.25">
      <c r="A9374" s="5">
        <v>2560</v>
      </c>
      <c r="B9374">
        <v>1990</v>
      </c>
      <c r="C9374">
        <v>9332</v>
      </c>
      <c r="D9374">
        <v>0.497</v>
      </c>
      <c r="E9374">
        <v>2.5000000000000001E-2</v>
      </c>
      <c r="F9374">
        <v>5.1999999999999998E-2</v>
      </c>
      <c r="G9374">
        <v>39.585999999999999</v>
      </c>
      <c r="H9374">
        <v>183.56700000000001</v>
      </c>
      <c r="I9374">
        <v>0.13100000000000001</v>
      </c>
      <c r="J9374">
        <v>183.63900000000001</v>
      </c>
      <c r="K9374">
        <v>176</v>
      </c>
    </row>
    <row r="9375" spans="1:11" x14ac:dyDescent="0.25">
      <c r="A9375" s="5">
        <v>2560</v>
      </c>
      <c r="B9375">
        <v>1991</v>
      </c>
      <c r="C9375">
        <v>9382</v>
      </c>
      <c r="D9375">
        <v>0.49399999999999999</v>
      </c>
      <c r="E9375">
        <v>2.5000000000000001E-2</v>
      </c>
      <c r="F9375">
        <v>5.2999999999999999E-2</v>
      </c>
      <c r="G9375">
        <v>39.69</v>
      </c>
      <c r="H9375">
        <v>197.41800000000001</v>
      </c>
      <c r="I9375">
        <v>0.13300000000000001</v>
      </c>
      <c r="J9375">
        <v>187.3</v>
      </c>
      <c r="K9375">
        <v>207</v>
      </c>
    </row>
    <row r="9376" spans="1:11" x14ac:dyDescent="0.25">
      <c r="A9376" s="5">
        <v>2560</v>
      </c>
      <c r="B9376">
        <v>1992</v>
      </c>
      <c r="C9376">
        <v>9453</v>
      </c>
      <c r="D9376">
        <v>0.495</v>
      </c>
      <c r="E9376">
        <v>2.9000000000000001E-2</v>
      </c>
      <c r="F9376">
        <v>5.8000000000000003E-2</v>
      </c>
      <c r="G9376">
        <v>39.701999999999998</v>
      </c>
      <c r="H9376">
        <v>196.49700000000001</v>
      </c>
      <c r="I9376">
        <v>0.13800000000000001</v>
      </c>
      <c r="J9376">
        <v>190.31</v>
      </c>
      <c r="K9376">
        <v>202</v>
      </c>
    </row>
    <row r="9377" spans="1:11" x14ac:dyDescent="0.25">
      <c r="A9377" s="5">
        <v>2560</v>
      </c>
      <c r="B9377">
        <v>1993</v>
      </c>
      <c r="C9377">
        <v>9415</v>
      </c>
      <c r="D9377">
        <v>0.49399999999999999</v>
      </c>
      <c r="E9377">
        <v>2.9000000000000001E-2</v>
      </c>
      <c r="F9377">
        <v>5.8999999999999997E-2</v>
      </c>
      <c r="G9377">
        <v>39.975000000000001</v>
      </c>
      <c r="H9377">
        <v>187.864</v>
      </c>
      <c r="I9377">
        <v>0.14099999999999999</v>
      </c>
      <c r="J9377">
        <v>180.16499999999999</v>
      </c>
      <c r="K9377">
        <v>221</v>
      </c>
    </row>
    <row r="9378" spans="1:11" x14ac:dyDescent="0.25">
      <c r="A9378" s="5">
        <v>2560</v>
      </c>
      <c r="B9378">
        <v>1994</v>
      </c>
      <c r="C9378">
        <v>8550</v>
      </c>
      <c r="D9378">
        <v>0.495</v>
      </c>
      <c r="E9378">
        <v>2.7E-2</v>
      </c>
      <c r="F9378">
        <v>5.8999999999999997E-2</v>
      </c>
      <c r="G9378">
        <v>38.603999999999999</v>
      </c>
      <c r="H9378">
        <v>186.75299999999999</v>
      </c>
      <c r="I9378">
        <v>0.14299999999999999</v>
      </c>
      <c r="J9378">
        <v>179.73699999999999</v>
      </c>
      <c r="K9378">
        <v>166</v>
      </c>
    </row>
    <row r="9379" spans="1:11" x14ac:dyDescent="0.25">
      <c r="A9379" s="5">
        <v>2560</v>
      </c>
      <c r="B9379">
        <v>1995</v>
      </c>
      <c r="C9379">
        <v>9382</v>
      </c>
      <c r="D9379">
        <v>0.497</v>
      </c>
      <c r="E9379">
        <v>3.5000000000000003E-2</v>
      </c>
      <c r="F9379">
        <v>6.5000000000000002E-2</v>
      </c>
      <c r="G9379">
        <v>40.493000000000002</v>
      </c>
      <c r="H9379">
        <v>181.56</v>
      </c>
      <c r="I9379">
        <v>0.14899999999999999</v>
      </c>
      <c r="J9379">
        <v>174.71100000000001</v>
      </c>
      <c r="K9379">
        <v>188</v>
      </c>
    </row>
    <row r="9380" spans="1:11" x14ac:dyDescent="0.25">
      <c r="A9380" s="5">
        <v>2560</v>
      </c>
      <c r="B9380">
        <v>1996</v>
      </c>
      <c r="C9380">
        <v>9334</v>
      </c>
      <c r="D9380">
        <v>0.496</v>
      </c>
      <c r="E9380">
        <v>3.5000000000000003E-2</v>
      </c>
      <c r="F9380">
        <v>6.8000000000000005E-2</v>
      </c>
      <c r="G9380">
        <v>40.802999999999997</v>
      </c>
      <c r="H9380">
        <v>177.32</v>
      </c>
      <c r="I9380">
        <v>0.153</v>
      </c>
      <c r="J9380">
        <v>171.447</v>
      </c>
      <c r="K9380">
        <v>96</v>
      </c>
    </row>
    <row r="9381" spans="1:11" x14ac:dyDescent="0.25">
      <c r="A9381" s="5">
        <v>2560</v>
      </c>
      <c r="B9381">
        <v>1997</v>
      </c>
      <c r="C9381">
        <v>9266</v>
      </c>
      <c r="D9381">
        <v>0.496</v>
      </c>
      <c r="E9381">
        <v>3.4000000000000002E-2</v>
      </c>
      <c r="F9381">
        <v>6.8000000000000005E-2</v>
      </c>
      <c r="G9381">
        <v>40.83</v>
      </c>
      <c r="H9381">
        <v>179.262</v>
      </c>
      <c r="I9381">
        <v>0.156</v>
      </c>
      <c r="J9381">
        <v>173.57</v>
      </c>
      <c r="K9381">
        <v>88</v>
      </c>
    </row>
    <row r="9382" spans="1:11" x14ac:dyDescent="0.25">
      <c r="A9382" s="5">
        <v>2560</v>
      </c>
      <c r="B9382">
        <v>1998</v>
      </c>
      <c r="C9382">
        <v>9091</v>
      </c>
      <c r="D9382">
        <v>0.495</v>
      </c>
      <c r="E9382">
        <v>3.1E-2</v>
      </c>
      <c r="F9382">
        <v>6.4000000000000001E-2</v>
      </c>
      <c r="G9382">
        <v>41.32</v>
      </c>
      <c r="H9382">
        <v>184.411</v>
      </c>
      <c r="I9382">
        <v>0.156</v>
      </c>
      <c r="J9382">
        <v>178.48</v>
      </c>
      <c r="K9382">
        <v>79</v>
      </c>
    </row>
    <row r="9383" spans="1:11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4</v>
      </c>
      <c r="I9383">
        <v>0.159</v>
      </c>
      <c r="J9383">
        <v>184.255</v>
      </c>
      <c r="K9383">
        <v>71</v>
      </c>
    </row>
    <row r="9384" spans="1:11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9</v>
      </c>
      <c r="I9384">
        <v>0.17100000000000001</v>
      </c>
      <c r="J9384">
        <v>195.01900000000001</v>
      </c>
      <c r="K9384">
        <v>53</v>
      </c>
    </row>
    <row r="9385" spans="1:11" x14ac:dyDescent="0.25">
      <c r="A9385" s="5">
        <v>2560</v>
      </c>
      <c r="B9385">
        <v>2001</v>
      </c>
      <c r="C9385">
        <v>8887</v>
      </c>
      <c r="D9385">
        <v>0.497</v>
      </c>
      <c r="E9385">
        <v>3.1E-2</v>
      </c>
      <c r="F9385">
        <v>6.8000000000000005E-2</v>
      </c>
      <c r="G9385">
        <v>42.07</v>
      </c>
      <c r="H9385">
        <v>206.196</v>
      </c>
      <c r="I9385">
        <v>0.17399999999999999</v>
      </c>
      <c r="J9385">
        <v>201.791</v>
      </c>
      <c r="K9385">
        <v>63</v>
      </c>
    </row>
    <row r="9386" spans="1:11" x14ac:dyDescent="0.25">
      <c r="A9386" s="5">
        <v>2560</v>
      </c>
      <c r="B9386">
        <v>2002</v>
      </c>
      <c r="C9386">
        <v>8830</v>
      </c>
      <c r="D9386">
        <v>0.49399999999999999</v>
      </c>
      <c r="E9386">
        <v>3.4000000000000002E-2</v>
      </c>
      <c r="F9386">
        <v>7.0999999999999994E-2</v>
      </c>
      <c r="G9386">
        <v>42.238</v>
      </c>
      <c r="H9386">
        <v>213.565</v>
      </c>
      <c r="I9386">
        <v>0.182</v>
      </c>
      <c r="J9386">
        <v>208.99</v>
      </c>
      <c r="K9386">
        <v>78</v>
      </c>
    </row>
    <row r="9387" spans="1:11" x14ac:dyDescent="0.25">
      <c r="A9387" s="5">
        <v>2560</v>
      </c>
      <c r="B9387">
        <v>2003</v>
      </c>
      <c r="C9387">
        <v>8834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0399999999999</v>
      </c>
      <c r="I9387">
        <v>0.186</v>
      </c>
      <c r="J9387">
        <v>212.452</v>
      </c>
      <c r="K9387">
        <v>84</v>
      </c>
    </row>
    <row r="9388" spans="1:11" x14ac:dyDescent="0.25">
      <c r="A9388" s="5">
        <v>2560</v>
      </c>
      <c r="B9388">
        <v>2004</v>
      </c>
      <c r="C9388">
        <v>8768</v>
      </c>
      <c r="D9388">
        <v>0.49299999999999999</v>
      </c>
      <c r="E9388">
        <v>3.6999999999999998E-2</v>
      </c>
      <c r="F9388">
        <v>7.5999999999999998E-2</v>
      </c>
      <c r="G9388">
        <v>42.697000000000003</v>
      </c>
      <c r="H9388">
        <v>220.215</v>
      </c>
      <c r="I9388">
        <v>0.193</v>
      </c>
      <c r="J9388">
        <v>214.80199999999999</v>
      </c>
      <c r="K9388">
        <v>98</v>
      </c>
    </row>
    <row r="9389" spans="1:11" x14ac:dyDescent="0.25">
      <c r="A9389" s="5">
        <v>2560</v>
      </c>
      <c r="B9389">
        <v>2005</v>
      </c>
      <c r="C9389">
        <v>8649</v>
      </c>
      <c r="D9389">
        <v>0.49399999999999999</v>
      </c>
      <c r="E9389">
        <v>4.2000000000000003E-2</v>
      </c>
      <c r="F9389">
        <v>0.08</v>
      </c>
      <c r="G9389">
        <v>43.036999999999999</v>
      </c>
      <c r="H9389">
        <v>225.49299999999999</v>
      </c>
      <c r="I9389">
        <v>0.19800000000000001</v>
      </c>
      <c r="J9389">
        <v>216.32499999999999</v>
      </c>
      <c r="K9389">
        <v>94</v>
      </c>
    </row>
    <row r="9390" spans="1:11" x14ac:dyDescent="0.25">
      <c r="A9390" s="5">
        <v>2560</v>
      </c>
      <c r="B9390">
        <v>2006</v>
      </c>
      <c r="C9390">
        <v>8649</v>
      </c>
      <c r="D9390">
        <v>0.49399999999999999</v>
      </c>
      <c r="E9390">
        <v>4.7E-2</v>
      </c>
      <c r="F9390">
        <v>8.8999999999999996E-2</v>
      </c>
      <c r="G9390">
        <v>42.999000000000002</v>
      </c>
      <c r="H9390">
        <v>238.88200000000001</v>
      </c>
      <c r="I9390">
        <v>0.20499999999999999</v>
      </c>
      <c r="J9390">
        <v>226.089</v>
      </c>
      <c r="K9390">
        <v>128</v>
      </c>
    </row>
    <row r="9391" spans="1:11" x14ac:dyDescent="0.25">
      <c r="A9391" s="5">
        <v>2560</v>
      </c>
      <c r="B9391">
        <v>2007</v>
      </c>
      <c r="C9391">
        <v>8539</v>
      </c>
      <c r="D9391">
        <v>0.49399999999999999</v>
      </c>
      <c r="E9391">
        <v>0.05</v>
      </c>
      <c r="F9391">
        <v>9.1999999999999998E-2</v>
      </c>
      <c r="G9391">
        <v>43.328000000000003</v>
      </c>
      <c r="H9391">
        <v>243.43899999999999</v>
      </c>
      <c r="I9391">
        <v>0.20599999999999999</v>
      </c>
      <c r="J9391">
        <v>237.64099999999999</v>
      </c>
      <c r="K9391">
        <v>63</v>
      </c>
    </row>
    <row r="9392" spans="1:11" x14ac:dyDescent="0.25">
      <c r="A9392" s="5">
        <v>2560</v>
      </c>
      <c r="B9392">
        <v>2008</v>
      </c>
      <c r="C9392">
        <v>8459</v>
      </c>
      <c r="D9392">
        <v>0.49399999999999999</v>
      </c>
      <c r="E9392">
        <v>5.0999999999999997E-2</v>
      </c>
      <c r="F9392">
        <v>9.4E-2</v>
      </c>
      <c r="G9392">
        <v>43.503</v>
      </c>
      <c r="H9392">
        <v>243.34299999999999</v>
      </c>
      <c r="I9392">
        <v>0.21</v>
      </c>
      <c r="J9392">
        <v>241.869</v>
      </c>
      <c r="K9392">
        <v>79</v>
      </c>
    </row>
    <row r="9393" spans="1:11" x14ac:dyDescent="0.25">
      <c r="A9393" s="5">
        <v>2560</v>
      </c>
      <c r="B9393">
        <v>2009</v>
      </c>
      <c r="C9393">
        <v>8383</v>
      </c>
      <c r="D9393">
        <v>0.49299999999999999</v>
      </c>
      <c r="E9393">
        <v>5.6000000000000001E-2</v>
      </c>
      <c r="F9393">
        <v>9.9000000000000005E-2</v>
      </c>
      <c r="G9393">
        <v>43.871000000000002</v>
      </c>
      <c r="H9393">
        <v>248.40299999999999</v>
      </c>
      <c r="I9393">
        <v>0.21099999999999999</v>
      </c>
      <c r="J9393">
        <v>245.01400000000001</v>
      </c>
      <c r="K9393">
        <v>101</v>
      </c>
    </row>
    <row r="9394" spans="1:11" x14ac:dyDescent="0.25">
      <c r="A9394" s="5">
        <v>2560</v>
      </c>
      <c r="B9394">
        <v>2010</v>
      </c>
      <c r="C9394">
        <v>8332</v>
      </c>
      <c r="D9394">
        <v>0.49299999999999999</v>
      </c>
      <c r="E9394">
        <v>0.06</v>
      </c>
      <c r="F9394">
        <v>0.105</v>
      </c>
      <c r="G9394">
        <v>44.091000000000001</v>
      </c>
      <c r="H9394">
        <v>250.773</v>
      </c>
      <c r="I9394">
        <v>0.216</v>
      </c>
      <c r="J9394">
        <v>247.18899999999999</v>
      </c>
      <c r="K9394">
        <v>86</v>
      </c>
    </row>
    <row r="9395" spans="1:11" x14ac:dyDescent="0.25">
      <c r="A9395" s="5">
        <v>2560</v>
      </c>
      <c r="B9395">
        <v>2011</v>
      </c>
      <c r="C9395">
        <v>8248</v>
      </c>
      <c r="D9395">
        <v>0.49199999999999999</v>
      </c>
      <c r="E9395">
        <v>6.6000000000000003E-2</v>
      </c>
      <c r="F9395">
        <v>0.111</v>
      </c>
      <c r="G9395">
        <v>44.207000000000001</v>
      </c>
      <c r="H9395">
        <v>247.06800000000001</v>
      </c>
      <c r="I9395">
        <v>0.223</v>
      </c>
      <c r="J9395">
        <v>251.755</v>
      </c>
      <c r="K9395">
        <v>60</v>
      </c>
    </row>
    <row r="9396" spans="1:11" x14ac:dyDescent="0.25">
      <c r="A9396" s="5">
        <v>2560</v>
      </c>
      <c r="B9396">
        <v>2012</v>
      </c>
      <c r="C9396">
        <v>8193</v>
      </c>
      <c r="D9396">
        <v>0.49299999999999999</v>
      </c>
      <c r="E9396">
        <v>6.9000000000000006E-2</v>
      </c>
      <c r="F9396">
        <v>0.114</v>
      </c>
      <c r="G9396">
        <v>44.238999999999997</v>
      </c>
      <c r="H9396">
        <v>259.81</v>
      </c>
      <c r="I9396">
        <v>0.224</v>
      </c>
      <c r="J9396">
        <v>256.01400000000001</v>
      </c>
      <c r="K9396">
        <v>104</v>
      </c>
    </row>
    <row r="9397" spans="1:11" x14ac:dyDescent="0.25">
      <c r="A9397" s="5">
        <v>2560</v>
      </c>
      <c r="B9397">
        <v>2013</v>
      </c>
      <c r="C9397">
        <v>8159</v>
      </c>
      <c r="D9397">
        <v>0.49399999999999999</v>
      </c>
      <c r="E9397">
        <v>7.1999999999999995E-2</v>
      </c>
      <c r="F9397">
        <v>0.11899999999999999</v>
      </c>
      <c r="G9397">
        <v>44.323999999999998</v>
      </c>
      <c r="H9397">
        <v>261.39100000000002</v>
      </c>
      <c r="I9397">
        <v>0.22600000000000001</v>
      </c>
      <c r="J9397">
        <v>260.56700000000001</v>
      </c>
      <c r="K9397">
        <v>96</v>
      </c>
    </row>
    <row r="9398" spans="1:11" x14ac:dyDescent="0.25">
      <c r="A9398" s="5">
        <v>2560</v>
      </c>
      <c r="B9398">
        <v>2014</v>
      </c>
      <c r="C9398">
        <v>8165</v>
      </c>
      <c r="D9398">
        <v>0.48899999999999999</v>
      </c>
      <c r="E9398">
        <v>7.8E-2</v>
      </c>
      <c r="F9398">
        <v>0.128</v>
      </c>
      <c r="G9398">
        <v>44.457000000000001</v>
      </c>
      <c r="H9398">
        <v>268.65600000000001</v>
      </c>
      <c r="I9398">
        <v>0.22900000000000001</v>
      </c>
      <c r="J9398">
        <v>269.44600000000003</v>
      </c>
      <c r="K9398">
        <v>89</v>
      </c>
    </row>
    <row r="9399" spans="1:11" x14ac:dyDescent="0.25">
      <c r="A9399" s="5">
        <v>2560</v>
      </c>
      <c r="B9399">
        <v>2015</v>
      </c>
      <c r="C9399">
        <v>8177</v>
      </c>
      <c r="D9399">
        <v>0.48599999999999999</v>
      </c>
      <c r="E9399">
        <v>8.3000000000000004E-2</v>
      </c>
      <c r="F9399">
        <v>0.13300000000000001</v>
      </c>
      <c r="G9399">
        <v>44.396999999999998</v>
      </c>
      <c r="H9399">
        <v>282.85899999999998</v>
      </c>
      <c r="I9399">
        <v>0.23400000000000001</v>
      </c>
      <c r="J9399">
        <v>280.36500000000001</v>
      </c>
      <c r="K9399">
        <v>101</v>
      </c>
    </row>
    <row r="9400" spans="1:11" x14ac:dyDescent="0.25">
      <c r="A9400" s="5">
        <v>2560</v>
      </c>
      <c r="B9400">
        <v>2016</v>
      </c>
      <c r="C9400">
        <v>8188</v>
      </c>
      <c r="D9400">
        <v>0.48699999999999999</v>
      </c>
      <c r="E9400">
        <v>9.0999999999999998E-2</v>
      </c>
      <c r="F9400">
        <v>0.14299999999999999</v>
      </c>
      <c r="G9400">
        <v>44.231999999999999</v>
      </c>
      <c r="H9400">
        <v>282.83499999999998</v>
      </c>
      <c r="I9400">
        <v>0.23699999999999999</v>
      </c>
      <c r="J9400">
        <v>283.51299999999998</v>
      </c>
      <c r="K9400">
        <v>85</v>
      </c>
    </row>
    <row r="9401" spans="1:11" x14ac:dyDescent="0.25">
      <c r="A9401" s="5">
        <v>2560</v>
      </c>
      <c r="B9401">
        <v>2017</v>
      </c>
      <c r="C9401">
        <v>8269</v>
      </c>
      <c r="D9401">
        <v>0.48599999999999999</v>
      </c>
      <c r="E9401">
        <v>0.106</v>
      </c>
      <c r="F9401">
        <v>0.161</v>
      </c>
      <c r="G9401">
        <v>43.978999999999999</v>
      </c>
      <c r="H9401">
        <v>283.779</v>
      </c>
      <c r="I9401">
        <v>0.24099999999999999</v>
      </c>
      <c r="J9401">
        <v>285.90300000000002</v>
      </c>
      <c r="K9401">
        <v>67</v>
      </c>
    </row>
    <row r="9402" spans="1:11" x14ac:dyDescent="0.25">
      <c r="A9402" s="5">
        <v>2560</v>
      </c>
      <c r="B9402">
        <v>2018</v>
      </c>
      <c r="C9402">
        <v>8137</v>
      </c>
      <c r="D9402">
        <v>0.48599999999999999</v>
      </c>
      <c r="E9402">
        <v>0.1</v>
      </c>
      <c r="F9402">
        <v>0.156</v>
      </c>
      <c r="G9402">
        <v>44.287999999999997</v>
      </c>
      <c r="H9402">
        <v>287.49400000000003</v>
      </c>
      <c r="I9402">
        <v>0.245</v>
      </c>
      <c r="J9402">
        <v>289.76400000000001</v>
      </c>
      <c r="K9402">
        <v>75</v>
      </c>
    </row>
    <row r="9403" spans="1:11" x14ac:dyDescent="0.25">
      <c r="A9403" s="5">
        <v>2560</v>
      </c>
      <c r="B9403">
        <v>2019</v>
      </c>
      <c r="C9403">
        <v>8064</v>
      </c>
      <c r="D9403">
        <v>0.48399999999999999</v>
      </c>
      <c r="E9403">
        <v>9.8000000000000004E-2</v>
      </c>
      <c r="F9403">
        <v>0.157</v>
      </c>
      <c r="G9403">
        <v>44.337000000000003</v>
      </c>
      <c r="H9403">
        <v>294.17599999999999</v>
      </c>
      <c r="I9403">
        <v>0.25</v>
      </c>
      <c r="J9403">
        <v>293.78500000000003</v>
      </c>
      <c r="K9403">
        <v>94</v>
      </c>
    </row>
    <row r="9404" spans="1:11" x14ac:dyDescent="0.25">
      <c r="A9404" s="5">
        <v>2560</v>
      </c>
      <c r="B9404">
        <v>2020</v>
      </c>
      <c r="C9404">
        <v>8052</v>
      </c>
      <c r="D9404">
        <v>0.48399999999999999</v>
      </c>
      <c r="E9404">
        <v>0.10100000000000001</v>
      </c>
      <c r="F9404">
        <v>0.16</v>
      </c>
      <c r="G9404">
        <v>44.536999999999999</v>
      </c>
      <c r="H9404">
        <v>301.536</v>
      </c>
      <c r="I9404">
        <v>0.25700000000000001</v>
      </c>
      <c r="J9404">
        <v>296.50099999999998</v>
      </c>
      <c r="K9404">
        <v>101</v>
      </c>
    </row>
    <row r="9405" spans="1:11" x14ac:dyDescent="0.25">
      <c r="A9405" s="5">
        <v>2560</v>
      </c>
      <c r="B9405">
        <v>2021</v>
      </c>
      <c r="C9405">
        <v>8002</v>
      </c>
      <c r="D9405">
        <v>0.48399999999999999</v>
      </c>
      <c r="E9405">
        <v>0.1</v>
      </c>
      <c r="F9405">
        <v>0.16</v>
      </c>
      <c r="G9405">
        <v>44.774000000000001</v>
      </c>
      <c r="H9405">
        <v>325.74099999999999</v>
      </c>
      <c r="I9405">
        <v>0.26100000000000001</v>
      </c>
      <c r="J9405">
        <v>304.10500000000002</v>
      </c>
      <c r="K9405">
        <v>151</v>
      </c>
    </row>
    <row r="9406" spans="1:11" x14ac:dyDescent="0.25">
      <c r="A9406" s="5">
        <v>2560</v>
      </c>
      <c r="B9406">
        <v>2022</v>
      </c>
      <c r="C9406">
        <v>7797</v>
      </c>
      <c r="D9406">
        <v>0.48599999999999999</v>
      </c>
      <c r="E9406">
        <v>0.1</v>
      </c>
      <c r="F9406">
        <v>0.16</v>
      </c>
      <c r="G9406">
        <v>45.302999999999997</v>
      </c>
      <c r="H9406">
        <v>325.75200000000001</v>
      </c>
      <c r="I9406">
        <v>0.27</v>
      </c>
      <c r="J9406">
        <v>294.2</v>
      </c>
      <c r="K9406">
        <v>190</v>
      </c>
    </row>
    <row r="9407" spans="1:11" x14ac:dyDescent="0.25">
      <c r="A9407" s="5">
        <v>2580</v>
      </c>
      <c r="B9407">
        <v>1990</v>
      </c>
      <c r="C9407">
        <v>67657</v>
      </c>
      <c r="D9407">
        <v>0.495</v>
      </c>
      <c r="E9407">
        <v>6.2E-2</v>
      </c>
      <c r="F9407">
        <v>0.14199999999999999</v>
      </c>
      <c r="G9407">
        <v>36.610999999999997</v>
      </c>
      <c r="H9407">
        <v>190.797</v>
      </c>
      <c r="I9407">
        <v>0.25700000000000001</v>
      </c>
      <c r="J9407">
        <v>187.398</v>
      </c>
      <c r="K9407">
        <v>241</v>
      </c>
    </row>
    <row r="9408" spans="1:11" x14ac:dyDescent="0.25">
      <c r="A9408" s="5">
        <v>2580</v>
      </c>
      <c r="B9408">
        <v>1991</v>
      </c>
      <c r="C9408">
        <v>67837</v>
      </c>
      <c r="D9408">
        <v>0.495</v>
      </c>
      <c r="E9408">
        <v>6.2E-2</v>
      </c>
      <c r="F9408">
        <v>0.14199999999999999</v>
      </c>
      <c r="G9408">
        <v>36.759</v>
      </c>
      <c r="H9408">
        <v>202.679</v>
      </c>
      <c r="I9408">
        <v>0.26200000000000001</v>
      </c>
      <c r="J9408">
        <v>194.50399999999999</v>
      </c>
      <c r="K9408">
        <v>240</v>
      </c>
    </row>
    <row r="9409" spans="1:11" x14ac:dyDescent="0.25">
      <c r="A9409" s="5">
        <v>2580</v>
      </c>
      <c r="B9409">
        <v>1992</v>
      </c>
      <c r="C9409">
        <v>68132</v>
      </c>
      <c r="D9409">
        <v>0.495</v>
      </c>
      <c r="E9409">
        <v>6.2E-2</v>
      </c>
      <c r="F9409">
        <v>0.14399999999999999</v>
      </c>
      <c r="G9409">
        <v>36.9</v>
      </c>
      <c r="H9409">
        <v>204.58699999999999</v>
      </c>
      <c r="I9409">
        <v>0.26800000000000002</v>
      </c>
      <c r="J9409">
        <v>197.833</v>
      </c>
      <c r="K9409">
        <v>243</v>
      </c>
    </row>
    <row r="9410" spans="1:11" x14ac:dyDescent="0.25">
      <c r="A9410" s="5">
        <v>2580</v>
      </c>
      <c r="B9410">
        <v>1993</v>
      </c>
      <c r="C9410">
        <v>69206</v>
      </c>
      <c r="D9410">
        <v>0.495</v>
      </c>
      <c r="E9410">
        <v>6.3E-2</v>
      </c>
      <c r="F9410">
        <v>0.14499999999999999</v>
      </c>
      <c r="G9410">
        <v>37.027000000000001</v>
      </c>
      <c r="H9410">
        <v>193.173</v>
      </c>
      <c r="I9410">
        <v>0.27600000000000002</v>
      </c>
      <c r="J9410">
        <v>187.047</v>
      </c>
      <c r="K9410">
        <v>246</v>
      </c>
    </row>
    <row r="9411" spans="1:11" x14ac:dyDescent="0.25">
      <c r="A9411" s="5">
        <v>2580</v>
      </c>
      <c r="B9411">
        <v>1994</v>
      </c>
      <c r="C9411">
        <v>66626</v>
      </c>
      <c r="D9411">
        <v>0.496</v>
      </c>
      <c r="E9411">
        <v>0.06</v>
      </c>
      <c r="F9411">
        <v>0.14599999999999999</v>
      </c>
      <c r="G9411">
        <v>35.563000000000002</v>
      </c>
      <c r="H9411">
        <v>196.447</v>
      </c>
      <c r="I9411">
        <v>0.28299999999999997</v>
      </c>
      <c r="J9411">
        <v>188.71600000000001</v>
      </c>
      <c r="K9411">
        <v>240</v>
      </c>
    </row>
    <row r="9412" spans="1:11" x14ac:dyDescent="0.25">
      <c r="A9412" s="5">
        <v>2580</v>
      </c>
      <c r="B9412">
        <v>1995</v>
      </c>
      <c r="C9412">
        <v>70671</v>
      </c>
      <c r="D9412">
        <v>0.496</v>
      </c>
      <c r="E9412">
        <v>6.8000000000000005E-2</v>
      </c>
      <c r="F9412">
        <v>0.152</v>
      </c>
      <c r="G9412">
        <v>37.35</v>
      </c>
      <c r="H9412">
        <v>187.24</v>
      </c>
      <c r="I9412">
        <v>0.3</v>
      </c>
      <c r="J9412">
        <v>180.98699999999999</v>
      </c>
      <c r="K9412">
        <v>234</v>
      </c>
    </row>
    <row r="9413" spans="1:11" x14ac:dyDescent="0.25">
      <c r="A9413" s="5">
        <v>2580</v>
      </c>
      <c r="B9413">
        <v>1996</v>
      </c>
      <c r="C9413">
        <v>70940</v>
      </c>
      <c r="D9413">
        <v>0.495</v>
      </c>
      <c r="E9413">
        <v>6.7000000000000004E-2</v>
      </c>
      <c r="F9413">
        <v>0.153</v>
      </c>
      <c r="G9413">
        <v>37.622999999999998</v>
      </c>
      <c r="H9413">
        <v>190.386</v>
      </c>
      <c r="I9413">
        <v>0.309</v>
      </c>
      <c r="J9413">
        <v>182.19900000000001</v>
      </c>
      <c r="K9413">
        <v>231</v>
      </c>
    </row>
    <row r="9414" spans="1:11" x14ac:dyDescent="0.25">
      <c r="A9414" s="5">
        <v>2580</v>
      </c>
      <c r="B9414">
        <v>1997</v>
      </c>
      <c r="C9414">
        <v>71200</v>
      </c>
      <c r="D9414">
        <v>0.495</v>
      </c>
      <c r="E9414">
        <v>6.7000000000000004E-2</v>
      </c>
      <c r="F9414">
        <v>0.154</v>
      </c>
      <c r="G9414">
        <v>37.850999999999999</v>
      </c>
      <c r="H9414">
        <v>191.33099999999999</v>
      </c>
      <c r="I9414">
        <v>0.317</v>
      </c>
      <c r="J9414">
        <v>184.40899999999999</v>
      </c>
      <c r="K9414">
        <v>220</v>
      </c>
    </row>
    <row r="9415" spans="1:11" x14ac:dyDescent="0.25">
      <c r="A9415" s="5">
        <v>2580</v>
      </c>
      <c r="B9415">
        <v>1998</v>
      </c>
      <c r="C9415">
        <v>71152</v>
      </c>
      <c r="D9415">
        <v>0.495</v>
      </c>
      <c r="E9415">
        <v>6.8000000000000005E-2</v>
      </c>
      <c r="F9415">
        <v>0.156</v>
      </c>
      <c r="G9415">
        <v>38.145000000000003</v>
      </c>
      <c r="H9415">
        <v>194.94900000000001</v>
      </c>
      <c r="I9415">
        <v>0.32400000000000001</v>
      </c>
      <c r="J9415">
        <v>188.61199999999999</v>
      </c>
      <c r="K9415">
        <v>205</v>
      </c>
    </row>
    <row r="9416" spans="1:11" x14ac:dyDescent="0.25">
      <c r="A9416" s="5">
        <v>2580</v>
      </c>
      <c r="B9416">
        <v>1999</v>
      </c>
      <c r="C9416">
        <v>71071</v>
      </c>
      <c r="D9416">
        <v>0.495</v>
      </c>
      <c r="E9416">
        <v>6.8000000000000005E-2</v>
      </c>
      <c r="F9416">
        <v>0.157</v>
      </c>
      <c r="G9416">
        <v>38.472999999999999</v>
      </c>
      <c r="H9416">
        <v>204.83600000000001</v>
      </c>
      <c r="I9416">
        <v>0.33300000000000002</v>
      </c>
      <c r="J9416">
        <v>194.62700000000001</v>
      </c>
      <c r="K9416">
        <v>198</v>
      </c>
    </row>
    <row r="9417" spans="1:11" x14ac:dyDescent="0.25">
      <c r="A9417" s="5">
        <v>2580</v>
      </c>
      <c r="B9417">
        <v>2000</v>
      </c>
      <c r="C9417">
        <v>71490</v>
      </c>
      <c r="D9417">
        <v>0.495</v>
      </c>
      <c r="E9417">
        <v>7.0000000000000007E-2</v>
      </c>
      <c r="F9417">
        <v>0.16</v>
      </c>
      <c r="G9417">
        <v>38.656999999999996</v>
      </c>
      <c r="H9417">
        <v>219.07300000000001</v>
      </c>
      <c r="I9417">
        <v>0.34799999999999998</v>
      </c>
      <c r="J9417">
        <v>204.00700000000001</v>
      </c>
      <c r="K9417">
        <v>207</v>
      </c>
    </row>
    <row r="9418" spans="1:11" x14ac:dyDescent="0.25">
      <c r="A9418" s="5">
        <v>2580</v>
      </c>
      <c r="B9418">
        <v>2001</v>
      </c>
      <c r="C9418">
        <v>71795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600000000001</v>
      </c>
      <c r="I9418">
        <v>0.35599999999999998</v>
      </c>
      <c r="J9418">
        <v>209.03200000000001</v>
      </c>
      <c r="K9418">
        <v>187</v>
      </c>
    </row>
    <row r="9419" spans="1:11" x14ac:dyDescent="0.25">
      <c r="A9419" s="5">
        <v>2580</v>
      </c>
      <c r="B9419">
        <v>2002</v>
      </c>
      <c r="C9419">
        <v>71999</v>
      </c>
      <c r="D9419">
        <v>0.495</v>
      </c>
      <c r="E9419">
        <v>7.0999999999999994E-2</v>
      </c>
      <c r="F9419">
        <v>0.16300000000000001</v>
      </c>
      <c r="G9419">
        <v>39.116999999999997</v>
      </c>
      <c r="H9419">
        <v>223.327</v>
      </c>
      <c r="I9419">
        <v>0.37</v>
      </c>
      <c r="J9419">
        <v>215.80600000000001</v>
      </c>
      <c r="K9419">
        <v>188</v>
      </c>
    </row>
    <row r="9420" spans="1:11" x14ac:dyDescent="0.25">
      <c r="A9420" s="5">
        <v>2580</v>
      </c>
      <c r="B9420">
        <v>2003</v>
      </c>
      <c r="C9420">
        <v>72103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400000000001</v>
      </c>
      <c r="I9420">
        <v>0.38200000000000001</v>
      </c>
      <c r="J9420">
        <v>215.86199999999999</v>
      </c>
      <c r="K9420">
        <v>198</v>
      </c>
    </row>
    <row r="9421" spans="1:11" x14ac:dyDescent="0.25">
      <c r="A9421" s="5">
        <v>2580</v>
      </c>
      <c r="B9421">
        <v>2004</v>
      </c>
      <c r="C9421">
        <v>72437</v>
      </c>
      <c r="D9421">
        <v>0.495</v>
      </c>
      <c r="E9421">
        <v>7.6999999999999999E-2</v>
      </c>
      <c r="F9421">
        <v>0.17100000000000001</v>
      </c>
      <c r="G9421">
        <v>39.533999999999999</v>
      </c>
      <c r="H9421">
        <v>226.23099999999999</v>
      </c>
      <c r="I9421">
        <v>0.39400000000000002</v>
      </c>
      <c r="J9421">
        <v>217.86600000000001</v>
      </c>
      <c r="K9421">
        <v>167</v>
      </c>
    </row>
    <row r="9422" spans="1:11" x14ac:dyDescent="0.25">
      <c r="A9422" s="5">
        <v>2580</v>
      </c>
      <c r="B9422">
        <v>2005</v>
      </c>
      <c r="C9422">
        <v>72636</v>
      </c>
      <c r="D9422">
        <v>0.49399999999999999</v>
      </c>
      <c r="E9422">
        <v>0.08</v>
      </c>
      <c r="F9422">
        <v>0.17499999999999999</v>
      </c>
      <c r="G9422">
        <v>39.701999999999998</v>
      </c>
      <c r="H9422">
        <v>229.74100000000001</v>
      </c>
      <c r="I9422">
        <v>0.40300000000000002</v>
      </c>
      <c r="J9422">
        <v>220.702</v>
      </c>
      <c r="K9422">
        <v>127</v>
      </c>
    </row>
    <row r="9423" spans="1:11" x14ac:dyDescent="0.25">
      <c r="A9423" s="5">
        <v>2580</v>
      </c>
      <c r="B9423">
        <v>2006</v>
      </c>
      <c r="C9423">
        <v>73199</v>
      </c>
      <c r="D9423">
        <v>0.495</v>
      </c>
      <c r="E9423">
        <v>8.3000000000000004E-2</v>
      </c>
      <c r="F9423">
        <v>0.17899999999999999</v>
      </c>
      <c r="G9423">
        <v>39.853999999999999</v>
      </c>
      <c r="H9423">
        <v>245.07300000000001</v>
      </c>
      <c r="I9423">
        <v>0.41199999999999998</v>
      </c>
      <c r="J9423">
        <v>228.77199999999999</v>
      </c>
      <c r="K9423">
        <v>181</v>
      </c>
    </row>
    <row r="9424" spans="1:11" x14ac:dyDescent="0.25">
      <c r="A9424" s="5">
        <v>2580</v>
      </c>
      <c r="B9424">
        <v>2007</v>
      </c>
      <c r="C9424">
        <v>73035</v>
      </c>
      <c r="D9424">
        <v>0.496</v>
      </c>
      <c r="E9424">
        <v>8.2000000000000003E-2</v>
      </c>
      <c r="F9424">
        <v>0.17899999999999999</v>
      </c>
      <c r="G9424">
        <v>40.14</v>
      </c>
      <c r="H9424">
        <v>256.19</v>
      </c>
      <c r="I9424">
        <v>0.41599999999999998</v>
      </c>
      <c r="J9424">
        <v>243.40299999999999</v>
      </c>
      <c r="K9424">
        <v>149</v>
      </c>
    </row>
    <row r="9425" spans="1:11" x14ac:dyDescent="0.25">
      <c r="A9425" s="5">
        <v>2580</v>
      </c>
      <c r="B9425">
        <v>2008</v>
      </c>
      <c r="C9425">
        <v>73290</v>
      </c>
      <c r="D9425">
        <v>0.496</v>
      </c>
      <c r="E9425">
        <v>8.4000000000000005E-2</v>
      </c>
      <c r="F9425">
        <v>0.182</v>
      </c>
      <c r="G9425">
        <v>40.304000000000002</v>
      </c>
      <c r="H9425">
        <v>255.399</v>
      </c>
      <c r="I9425">
        <v>0.42199999999999999</v>
      </c>
      <c r="J9425">
        <v>248.429</v>
      </c>
      <c r="K9425">
        <v>172</v>
      </c>
    </row>
    <row r="9426" spans="1:11" x14ac:dyDescent="0.25">
      <c r="A9426" s="5">
        <v>2580</v>
      </c>
      <c r="B9426">
        <v>2009</v>
      </c>
      <c r="C9426">
        <v>73853</v>
      </c>
      <c r="D9426">
        <v>0.495</v>
      </c>
      <c r="E9426">
        <v>8.5999999999999993E-2</v>
      </c>
      <c r="F9426">
        <v>0.185</v>
      </c>
      <c r="G9426">
        <v>40.447000000000003</v>
      </c>
      <c r="H9426">
        <v>259.48</v>
      </c>
      <c r="I9426">
        <v>0.42699999999999999</v>
      </c>
      <c r="J9426">
        <v>253.578</v>
      </c>
      <c r="K9426">
        <v>183</v>
      </c>
    </row>
    <row r="9427" spans="1:11" x14ac:dyDescent="0.25">
      <c r="A9427" s="5">
        <v>2580</v>
      </c>
      <c r="B9427">
        <v>2010</v>
      </c>
      <c r="C9427">
        <v>74066</v>
      </c>
      <c r="D9427">
        <v>0.495</v>
      </c>
      <c r="E9427">
        <v>8.7999999999999995E-2</v>
      </c>
      <c r="F9427">
        <v>0.189</v>
      </c>
      <c r="G9427">
        <v>40.619</v>
      </c>
      <c r="H9427">
        <v>266.94099999999997</v>
      </c>
      <c r="I9427">
        <v>0.435</v>
      </c>
      <c r="J9427">
        <v>259.44499999999999</v>
      </c>
      <c r="K9427">
        <v>191</v>
      </c>
    </row>
    <row r="9428" spans="1:11" x14ac:dyDescent="0.25">
      <c r="A9428" s="5">
        <v>2580</v>
      </c>
      <c r="B9428">
        <v>2011</v>
      </c>
      <c r="C9428">
        <v>74313</v>
      </c>
      <c r="D9428">
        <v>0.495</v>
      </c>
      <c r="E9428">
        <v>8.7999999999999995E-2</v>
      </c>
      <c r="F9428">
        <v>0.191</v>
      </c>
      <c r="G9428">
        <v>40.764000000000003</v>
      </c>
      <c r="H9428">
        <v>269.61599999999999</v>
      </c>
      <c r="I9428">
        <v>0.442</v>
      </c>
      <c r="J9428">
        <v>260.95100000000002</v>
      </c>
      <c r="K9428">
        <v>192</v>
      </c>
    </row>
    <row r="9429" spans="1:11" x14ac:dyDescent="0.25">
      <c r="A9429" s="5">
        <v>2580</v>
      </c>
      <c r="B9429">
        <v>2012</v>
      </c>
      <c r="C9429">
        <v>74810</v>
      </c>
      <c r="D9429">
        <v>0.49399999999999999</v>
      </c>
      <c r="E9429">
        <v>9.0999999999999998E-2</v>
      </c>
      <c r="F9429">
        <v>0.19500000000000001</v>
      </c>
      <c r="G9429">
        <v>40.85</v>
      </c>
      <c r="H9429">
        <v>275.79899999999998</v>
      </c>
      <c r="I9429">
        <v>0.45100000000000001</v>
      </c>
      <c r="J9429">
        <v>267.43799999999999</v>
      </c>
      <c r="K9429">
        <v>205</v>
      </c>
    </row>
    <row r="9430" spans="1:11" x14ac:dyDescent="0.25">
      <c r="A9430" s="5">
        <v>2580</v>
      </c>
      <c r="B9430">
        <v>2013</v>
      </c>
      <c r="C9430">
        <v>75281</v>
      </c>
      <c r="D9430">
        <v>0.49399999999999999</v>
      </c>
      <c r="E9430">
        <v>9.1999999999999998E-2</v>
      </c>
      <c r="F9430">
        <v>0.19800000000000001</v>
      </c>
      <c r="G9430">
        <v>40.981999999999999</v>
      </c>
      <c r="H9430">
        <v>283.67</v>
      </c>
      <c r="I9430">
        <v>0.45900000000000002</v>
      </c>
      <c r="J9430">
        <v>274.18700000000001</v>
      </c>
      <c r="K9430">
        <v>217</v>
      </c>
    </row>
    <row r="9431" spans="1:11" x14ac:dyDescent="0.25">
      <c r="A9431" s="5">
        <v>2580</v>
      </c>
      <c r="B9431">
        <v>2014</v>
      </c>
      <c r="C9431">
        <v>75871</v>
      </c>
      <c r="D9431">
        <v>0.49299999999999999</v>
      </c>
      <c r="E9431">
        <v>9.4E-2</v>
      </c>
      <c r="F9431">
        <v>0.20100000000000001</v>
      </c>
      <c r="G9431">
        <v>41.040999999999997</v>
      </c>
      <c r="H9431">
        <v>299.34699999999998</v>
      </c>
      <c r="I9431">
        <v>0.46600000000000003</v>
      </c>
      <c r="J9431">
        <v>285.10700000000003</v>
      </c>
      <c r="K9431">
        <v>229</v>
      </c>
    </row>
    <row r="9432" spans="1:11" x14ac:dyDescent="0.25">
      <c r="A9432" s="5">
        <v>2580</v>
      </c>
      <c r="B9432">
        <v>2015</v>
      </c>
      <c r="C9432">
        <v>75999</v>
      </c>
      <c r="D9432">
        <v>0.49299999999999999</v>
      </c>
      <c r="E9432">
        <v>9.6000000000000002E-2</v>
      </c>
      <c r="F9432">
        <v>0.20399999999999999</v>
      </c>
      <c r="G9432">
        <v>41.244999999999997</v>
      </c>
      <c r="H9432">
        <v>310.77300000000002</v>
      </c>
      <c r="I9432">
        <v>0.46899999999999997</v>
      </c>
      <c r="J9432">
        <v>295.44</v>
      </c>
      <c r="K9432">
        <v>214</v>
      </c>
    </row>
    <row r="9433" spans="1:11" x14ac:dyDescent="0.25">
      <c r="A9433" s="5">
        <v>2580</v>
      </c>
      <c r="B9433">
        <v>2016</v>
      </c>
      <c r="C9433">
        <v>76677</v>
      </c>
      <c r="D9433">
        <v>0.49199999999999999</v>
      </c>
      <c r="E9433">
        <v>0.1</v>
      </c>
      <c r="F9433">
        <v>0.21</v>
      </c>
      <c r="G9433">
        <v>41.305</v>
      </c>
      <c r="H9433">
        <v>312.74200000000002</v>
      </c>
      <c r="I9433">
        <v>0.47199999999999998</v>
      </c>
      <c r="J9433">
        <v>294.68</v>
      </c>
      <c r="K9433">
        <v>208</v>
      </c>
    </row>
    <row r="9434" spans="1:11" x14ac:dyDescent="0.25">
      <c r="A9434" s="5">
        <v>2580</v>
      </c>
      <c r="B9434">
        <v>2017</v>
      </c>
      <c r="C9434">
        <v>77388</v>
      </c>
      <c r="D9434">
        <v>0.49099999999999999</v>
      </c>
      <c r="E9434">
        <v>0.106</v>
      </c>
      <c r="F9434">
        <v>0.217</v>
      </c>
      <c r="G9434">
        <v>41.295000000000002</v>
      </c>
      <c r="H9434">
        <v>321.27999999999997</v>
      </c>
      <c r="I9434">
        <v>0.47499999999999998</v>
      </c>
      <c r="J9434">
        <v>297.334</v>
      </c>
      <c r="K9434">
        <v>219</v>
      </c>
    </row>
    <row r="9435" spans="1:11" x14ac:dyDescent="0.25">
      <c r="A9435" s="5">
        <v>2580</v>
      </c>
      <c r="B9435">
        <v>2018</v>
      </c>
      <c r="C9435">
        <v>77759</v>
      </c>
      <c r="D9435">
        <v>0.49</v>
      </c>
      <c r="E9435">
        <v>0.11</v>
      </c>
      <c r="F9435">
        <v>0.222</v>
      </c>
      <c r="G9435">
        <v>41.436999999999998</v>
      </c>
      <c r="H9435">
        <v>312.738</v>
      </c>
      <c r="I9435">
        <v>0.47899999999999998</v>
      </c>
      <c r="J9435">
        <v>300.41000000000003</v>
      </c>
      <c r="K9435">
        <v>190</v>
      </c>
    </row>
    <row r="9436" spans="1:11" x14ac:dyDescent="0.25">
      <c r="A9436" s="5">
        <v>2580</v>
      </c>
      <c r="B9436">
        <v>2019</v>
      </c>
      <c r="C9436">
        <v>78030</v>
      </c>
      <c r="D9436">
        <v>0.48899999999999999</v>
      </c>
      <c r="E9436">
        <v>0.115</v>
      </c>
      <c r="F9436">
        <v>0.22700000000000001</v>
      </c>
      <c r="G9436">
        <v>41.634</v>
      </c>
      <c r="H9436">
        <v>317.95299999999997</v>
      </c>
      <c r="I9436">
        <v>0.48299999999999998</v>
      </c>
      <c r="J9436">
        <v>303.63200000000001</v>
      </c>
      <c r="K9436">
        <v>204</v>
      </c>
    </row>
    <row r="9437" spans="1:11" x14ac:dyDescent="0.25">
      <c r="A9437" s="5">
        <v>2580</v>
      </c>
      <c r="B9437">
        <v>2020</v>
      </c>
      <c r="C9437">
        <v>78461</v>
      </c>
      <c r="D9437">
        <v>0.48799999999999999</v>
      </c>
      <c r="E9437">
        <v>0.11700000000000001</v>
      </c>
      <c r="F9437">
        <v>0.23100000000000001</v>
      </c>
      <c r="G9437">
        <v>41.676000000000002</v>
      </c>
      <c r="H9437">
        <v>327.45499999999998</v>
      </c>
      <c r="I9437">
        <v>0.49</v>
      </c>
      <c r="J9437">
        <v>306.68700000000001</v>
      </c>
      <c r="K9437">
        <v>219</v>
      </c>
    </row>
    <row r="9438" spans="1:11" x14ac:dyDescent="0.25">
      <c r="A9438" s="5">
        <v>2580</v>
      </c>
      <c r="B9438">
        <v>2021</v>
      </c>
      <c r="C9438">
        <v>78782</v>
      </c>
      <c r="D9438">
        <v>0.48799999999999999</v>
      </c>
      <c r="E9438">
        <v>0.12</v>
      </c>
      <c r="F9438">
        <v>0.23499999999999999</v>
      </c>
      <c r="G9438">
        <v>41.741999999999997</v>
      </c>
      <c r="H9438">
        <v>338.14299999999997</v>
      </c>
      <c r="I9438">
        <v>0.497</v>
      </c>
      <c r="J9438">
        <v>316.56799999999998</v>
      </c>
      <c r="K9438">
        <v>200</v>
      </c>
    </row>
    <row r="9439" spans="1:11" x14ac:dyDescent="0.25">
      <c r="A9439" s="5">
        <v>2580</v>
      </c>
      <c r="B9439">
        <v>2022</v>
      </c>
      <c r="C9439">
        <v>78019</v>
      </c>
      <c r="D9439">
        <v>0.48899999999999999</v>
      </c>
      <c r="E9439">
        <v>0.11799999999999999</v>
      </c>
      <c r="F9439">
        <v>0.23400000000000001</v>
      </c>
      <c r="G9439">
        <v>42.292999999999999</v>
      </c>
      <c r="H9439">
        <v>326.77</v>
      </c>
      <c r="I9439">
        <v>0.505</v>
      </c>
      <c r="J9439">
        <v>305</v>
      </c>
      <c r="K9439">
        <v>194</v>
      </c>
    </row>
    <row r="9440" spans="1:11" x14ac:dyDescent="0.25">
      <c r="A9440" s="5">
        <v>2581</v>
      </c>
      <c r="B9440">
        <v>1990</v>
      </c>
      <c r="C9440">
        <v>39662</v>
      </c>
      <c r="D9440">
        <v>0.5</v>
      </c>
      <c r="E9440">
        <v>2.8000000000000001E-2</v>
      </c>
      <c r="F9440">
        <v>6.2E-2</v>
      </c>
      <c r="G9440">
        <v>37.308</v>
      </c>
      <c r="H9440">
        <v>189.56100000000001</v>
      </c>
      <c r="I9440">
        <v>0.188</v>
      </c>
      <c r="J9440">
        <v>186.50299999999999</v>
      </c>
      <c r="K9440">
        <v>235</v>
      </c>
    </row>
    <row r="9441" spans="1:11" x14ac:dyDescent="0.25">
      <c r="A9441" s="5">
        <v>2581</v>
      </c>
      <c r="B9441">
        <v>1991</v>
      </c>
      <c r="C9441">
        <v>40060</v>
      </c>
      <c r="D9441">
        <v>0.501</v>
      </c>
      <c r="E9441">
        <v>2.9000000000000001E-2</v>
      </c>
      <c r="F9441">
        <v>6.5000000000000002E-2</v>
      </c>
      <c r="G9441">
        <v>37.354999999999997</v>
      </c>
      <c r="H9441">
        <v>202.107</v>
      </c>
      <c r="I9441">
        <v>0.19400000000000001</v>
      </c>
      <c r="J9441">
        <v>194.34</v>
      </c>
      <c r="K9441">
        <v>237</v>
      </c>
    </row>
    <row r="9442" spans="1:11" x14ac:dyDescent="0.25">
      <c r="A9442" s="5">
        <v>2581</v>
      </c>
      <c r="B9442">
        <v>1992</v>
      </c>
      <c r="C9442">
        <v>40409</v>
      </c>
      <c r="D9442">
        <v>0.5</v>
      </c>
      <c r="E9442">
        <v>0.03</v>
      </c>
      <c r="F9442">
        <v>6.6000000000000003E-2</v>
      </c>
      <c r="G9442">
        <v>37.423999999999999</v>
      </c>
      <c r="H9442">
        <v>201.625</v>
      </c>
      <c r="I9442">
        <v>0.19700000000000001</v>
      </c>
      <c r="J9442">
        <v>196.072</v>
      </c>
      <c r="K9442">
        <v>232</v>
      </c>
    </row>
    <row r="9443" spans="1:11" x14ac:dyDescent="0.25">
      <c r="A9443" s="5">
        <v>2581</v>
      </c>
      <c r="B9443">
        <v>1993</v>
      </c>
      <c r="C9443">
        <v>40565</v>
      </c>
      <c r="D9443">
        <v>0.5</v>
      </c>
      <c r="E9443">
        <v>3.1E-2</v>
      </c>
      <c r="F9443">
        <v>6.8000000000000005E-2</v>
      </c>
      <c r="G9443">
        <v>37.642000000000003</v>
      </c>
      <c r="H9443">
        <v>189.48400000000001</v>
      </c>
      <c r="I9443">
        <v>0.20200000000000001</v>
      </c>
      <c r="J9443">
        <v>184.29400000000001</v>
      </c>
      <c r="K9443">
        <v>232</v>
      </c>
    </row>
    <row r="9444" spans="1:11" x14ac:dyDescent="0.25">
      <c r="A9444" s="5">
        <v>2581</v>
      </c>
      <c r="B9444">
        <v>1994</v>
      </c>
      <c r="C9444">
        <v>38060</v>
      </c>
      <c r="D9444">
        <v>0.501</v>
      </c>
      <c r="E9444">
        <v>0.03</v>
      </c>
      <c r="F9444">
        <v>6.9000000000000006E-2</v>
      </c>
      <c r="G9444">
        <v>36.56</v>
      </c>
      <c r="H9444">
        <v>191.80199999999999</v>
      </c>
      <c r="I9444">
        <v>0.20899999999999999</v>
      </c>
      <c r="J9444">
        <v>184.226</v>
      </c>
      <c r="K9444">
        <v>216</v>
      </c>
    </row>
    <row r="9445" spans="1:11" x14ac:dyDescent="0.25">
      <c r="A9445" s="5">
        <v>2581</v>
      </c>
      <c r="B9445">
        <v>1995</v>
      </c>
      <c r="C9445">
        <v>40793</v>
      </c>
      <c r="D9445">
        <v>0.5</v>
      </c>
      <c r="E9445">
        <v>3.4000000000000002E-2</v>
      </c>
      <c r="F9445">
        <v>7.1999999999999995E-2</v>
      </c>
      <c r="G9445">
        <v>38.265000000000001</v>
      </c>
      <c r="H9445">
        <v>184.90700000000001</v>
      </c>
      <c r="I9445">
        <v>0.21199999999999999</v>
      </c>
      <c r="J9445">
        <v>179.09</v>
      </c>
      <c r="K9445">
        <v>225</v>
      </c>
    </row>
    <row r="9446" spans="1:11" x14ac:dyDescent="0.25">
      <c r="A9446" s="5">
        <v>2581</v>
      </c>
      <c r="B9446">
        <v>1996</v>
      </c>
      <c r="C9446">
        <v>40741</v>
      </c>
      <c r="D9446">
        <v>0.5</v>
      </c>
      <c r="E9446">
        <v>3.4000000000000002E-2</v>
      </c>
      <c r="F9446">
        <v>7.2999999999999995E-2</v>
      </c>
      <c r="G9446">
        <v>38.542999999999999</v>
      </c>
      <c r="H9446">
        <v>185.09800000000001</v>
      </c>
      <c r="I9446">
        <v>0.217</v>
      </c>
      <c r="J9446">
        <v>179.00200000000001</v>
      </c>
      <c r="K9446">
        <v>193</v>
      </c>
    </row>
    <row r="9447" spans="1:11" x14ac:dyDescent="0.25">
      <c r="A9447" s="5">
        <v>2581</v>
      </c>
      <c r="B9447">
        <v>1997</v>
      </c>
      <c r="C9447">
        <v>40442</v>
      </c>
      <c r="D9447">
        <v>0.5</v>
      </c>
      <c r="E9447">
        <v>3.4000000000000002E-2</v>
      </c>
      <c r="F9447">
        <v>7.2999999999999995E-2</v>
      </c>
      <c r="G9447">
        <v>38.963000000000001</v>
      </c>
      <c r="H9447">
        <v>188.51</v>
      </c>
      <c r="I9447">
        <v>0.223</v>
      </c>
      <c r="J9447">
        <v>180.65199999999999</v>
      </c>
      <c r="K9447">
        <v>202</v>
      </c>
    </row>
    <row r="9448" spans="1:11" x14ac:dyDescent="0.25">
      <c r="A9448" s="5">
        <v>2581</v>
      </c>
      <c r="B9448">
        <v>1998</v>
      </c>
      <c r="C9448">
        <v>40373</v>
      </c>
      <c r="D9448">
        <v>0.501</v>
      </c>
      <c r="E9448">
        <v>3.4000000000000002E-2</v>
      </c>
      <c r="F9448">
        <v>7.2999999999999995E-2</v>
      </c>
      <c r="G9448">
        <v>39.265000000000001</v>
      </c>
      <c r="H9448">
        <v>191.57900000000001</v>
      </c>
      <c r="I9448">
        <v>0.23100000000000001</v>
      </c>
      <c r="J9448">
        <v>184.70400000000001</v>
      </c>
      <c r="K9448">
        <v>174</v>
      </c>
    </row>
    <row r="9449" spans="1:11" x14ac:dyDescent="0.25">
      <c r="A9449" s="5">
        <v>2581</v>
      </c>
      <c r="B9449">
        <v>1999</v>
      </c>
      <c r="C9449">
        <v>40313</v>
      </c>
      <c r="D9449">
        <v>0.5</v>
      </c>
      <c r="E9449">
        <v>3.4000000000000002E-2</v>
      </c>
      <c r="F9449">
        <v>7.3999999999999996E-2</v>
      </c>
      <c r="G9449">
        <v>39.514000000000003</v>
      </c>
      <c r="H9449">
        <v>199.596</v>
      </c>
      <c r="I9449">
        <v>0.23799999999999999</v>
      </c>
      <c r="J9449">
        <v>190.73699999999999</v>
      </c>
      <c r="K9449">
        <v>156</v>
      </c>
    </row>
    <row r="9450" spans="1:11" x14ac:dyDescent="0.25">
      <c r="A9450" s="5">
        <v>2581</v>
      </c>
      <c r="B9450">
        <v>2000</v>
      </c>
      <c r="C9450">
        <v>40282</v>
      </c>
      <c r="D9450">
        <v>0.5</v>
      </c>
      <c r="E9450">
        <v>3.4000000000000002E-2</v>
      </c>
      <c r="F9450">
        <v>7.4999999999999997E-2</v>
      </c>
      <c r="G9450">
        <v>39.792000000000002</v>
      </c>
      <c r="H9450">
        <v>211.16399999999999</v>
      </c>
      <c r="I9450">
        <v>0.252</v>
      </c>
      <c r="J9450">
        <v>200.298</v>
      </c>
      <c r="K9450">
        <v>143</v>
      </c>
    </row>
    <row r="9451" spans="1:11" x14ac:dyDescent="0.25">
      <c r="A9451" s="5">
        <v>2581</v>
      </c>
      <c r="B9451">
        <v>2001</v>
      </c>
      <c r="C9451">
        <v>40371</v>
      </c>
      <c r="D9451">
        <v>0.5</v>
      </c>
      <c r="E9451">
        <v>3.5000000000000003E-2</v>
      </c>
      <c r="F9451">
        <v>7.6999999999999999E-2</v>
      </c>
      <c r="G9451">
        <v>39.994999999999997</v>
      </c>
      <c r="H9451">
        <v>213.91300000000001</v>
      </c>
      <c r="I9451">
        <v>0.25900000000000001</v>
      </c>
      <c r="J9451">
        <v>207.36099999999999</v>
      </c>
      <c r="K9451">
        <v>147</v>
      </c>
    </row>
    <row r="9452" spans="1:11" x14ac:dyDescent="0.25">
      <c r="A9452" s="5">
        <v>2581</v>
      </c>
      <c r="B9452">
        <v>2002</v>
      </c>
      <c r="C9452">
        <v>40443</v>
      </c>
      <c r="D9452">
        <v>0.5</v>
      </c>
      <c r="E9452">
        <v>3.5000000000000003E-2</v>
      </c>
      <c r="F9452">
        <v>7.8E-2</v>
      </c>
      <c r="G9452">
        <v>40.21</v>
      </c>
      <c r="H9452">
        <v>222.928</v>
      </c>
      <c r="I9452">
        <v>0.26600000000000001</v>
      </c>
      <c r="J9452">
        <v>213.89699999999999</v>
      </c>
      <c r="K9452">
        <v>186</v>
      </c>
    </row>
    <row r="9453" spans="1:11" x14ac:dyDescent="0.25">
      <c r="A9453" s="5">
        <v>2581</v>
      </c>
      <c r="B9453">
        <v>2003</v>
      </c>
      <c r="C9453">
        <v>40583</v>
      </c>
      <c r="D9453">
        <v>0.5</v>
      </c>
      <c r="E9453">
        <v>3.5999999999999997E-2</v>
      </c>
      <c r="F9453">
        <v>0.08</v>
      </c>
      <c r="G9453">
        <v>40.395000000000003</v>
      </c>
      <c r="H9453">
        <v>223.42</v>
      </c>
      <c r="I9453">
        <v>0.27400000000000002</v>
      </c>
      <c r="J9453">
        <v>215.595</v>
      </c>
      <c r="K9453">
        <v>180</v>
      </c>
    </row>
    <row r="9454" spans="1:11" x14ac:dyDescent="0.25">
      <c r="A9454" s="5">
        <v>2581</v>
      </c>
      <c r="B9454">
        <v>2004</v>
      </c>
      <c r="C9454">
        <v>40744</v>
      </c>
      <c r="D9454">
        <v>0.499</v>
      </c>
      <c r="E9454">
        <v>3.6999999999999998E-2</v>
      </c>
      <c r="F9454">
        <v>8.3000000000000004E-2</v>
      </c>
      <c r="G9454">
        <v>40.523000000000003</v>
      </c>
      <c r="H9454">
        <v>226.227</v>
      </c>
      <c r="I9454">
        <v>0.28199999999999997</v>
      </c>
      <c r="J9454">
        <v>218.26599999999999</v>
      </c>
      <c r="K9454">
        <v>166</v>
      </c>
    </row>
    <row r="9455" spans="1:11" x14ac:dyDescent="0.25">
      <c r="A9455" s="5">
        <v>2581</v>
      </c>
      <c r="B9455">
        <v>2005</v>
      </c>
      <c r="C9455">
        <v>40778</v>
      </c>
      <c r="D9455">
        <v>0.5</v>
      </c>
      <c r="E9455">
        <v>3.7999999999999999E-2</v>
      </c>
      <c r="F9455">
        <v>8.5000000000000006E-2</v>
      </c>
      <c r="G9455">
        <v>40.719000000000001</v>
      </c>
      <c r="H9455">
        <v>236.09399999999999</v>
      </c>
      <c r="I9455">
        <v>0.29199999999999998</v>
      </c>
      <c r="J9455">
        <v>222.161</v>
      </c>
      <c r="K9455">
        <v>181</v>
      </c>
    </row>
    <row r="9456" spans="1:11" x14ac:dyDescent="0.25">
      <c r="A9456" s="5">
        <v>2581</v>
      </c>
      <c r="B9456">
        <v>2006</v>
      </c>
      <c r="C9456">
        <v>40893</v>
      </c>
      <c r="D9456">
        <v>0.499</v>
      </c>
      <c r="E9456">
        <v>3.9E-2</v>
      </c>
      <c r="F9456">
        <v>8.6999999999999994E-2</v>
      </c>
      <c r="G9456">
        <v>40.914999999999999</v>
      </c>
      <c r="H9456">
        <v>242.75800000000001</v>
      </c>
      <c r="I9456">
        <v>0.3</v>
      </c>
      <c r="J9456">
        <v>230.73599999999999</v>
      </c>
      <c r="K9456">
        <v>162</v>
      </c>
    </row>
    <row r="9457" spans="1:11" x14ac:dyDescent="0.25">
      <c r="A9457" s="5">
        <v>2581</v>
      </c>
      <c r="B9457">
        <v>2007</v>
      </c>
      <c r="C9457">
        <v>40917</v>
      </c>
      <c r="D9457">
        <v>0.499</v>
      </c>
      <c r="E9457">
        <v>4.1000000000000002E-2</v>
      </c>
      <c r="F9457">
        <v>0.09</v>
      </c>
      <c r="G9457">
        <v>41.152999999999999</v>
      </c>
      <c r="H9457">
        <v>259.96100000000001</v>
      </c>
      <c r="I9457">
        <v>0.30599999999999999</v>
      </c>
      <c r="J9457">
        <v>244.17099999999999</v>
      </c>
      <c r="K9457">
        <v>175</v>
      </c>
    </row>
    <row r="9458" spans="1:11" x14ac:dyDescent="0.25">
      <c r="A9458" s="5">
        <v>2581</v>
      </c>
      <c r="B9458">
        <v>2008</v>
      </c>
      <c r="C9458">
        <v>40857</v>
      </c>
      <c r="D9458">
        <v>0.5</v>
      </c>
      <c r="E9458">
        <v>4.2000000000000003E-2</v>
      </c>
      <c r="F9458">
        <v>0.09</v>
      </c>
      <c r="G9458">
        <v>41.39</v>
      </c>
      <c r="H9458">
        <v>262.08199999999999</v>
      </c>
      <c r="I9458">
        <v>0.313</v>
      </c>
      <c r="J9458">
        <v>249.791</v>
      </c>
      <c r="K9458">
        <v>203</v>
      </c>
    </row>
    <row r="9459" spans="1:11" x14ac:dyDescent="0.25">
      <c r="A9459" s="5">
        <v>2581</v>
      </c>
      <c r="B9459">
        <v>2009</v>
      </c>
      <c r="C9459">
        <v>40821</v>
      </c>
      <c r="D9459">
        <v>0.5</v>
      </c>
      <c r="E9459">
        <v>4.2000000000000003E-2</v>
      </c>
      <c r="F9459">
        <v>9.1999999999999998E-2</v>
      </c>
      <c r="G9459">
        <v>41.676000000000002</v>
      </c>
      <c r="H9459">
        <v>263.93200000000002</v>
      </c>
      <c r="I9459">
        <v>0.318</v>
      </c>
      <c r="J9459">
        <v>255.93700000000001</v>
      </c>
      <c r="K9459">
        <v>204</v>
      </c>
    </row>
    <row r="9460" spans="1:11" x14ac:dyDescent="0.25">
      <c r="A9460" s="5">
        <v>2581</v>
      </c>
      <c r="B9460">
        <v>2010</v>
      </c>
      <c r="C9460">
        <v>40858</v>
      </c>
      <c r="D9460">
        <v>0.5</v>
      </c>
      <c r="E9460">
        <v>4.3999999999999997E-2</v>
      </c>
      <c r="F9460">
        <v>9.5000000000000001E-2</v>
      </c>
      <c r="G9460">
        <v>41.914999999999999</v>
      </c>
      <c r="H9460">
        <v>270.125</v>
      </c>
      <c r="I9460">
        <v>0.32300000000000001</v>
      </c>
      <c r="J9460">
        <v>259.56700000000001</v>
      </c>
      <c r="K9460">
        <v>206</v>
      </c>
    </row>
    <row r="9461" spans="1:11" x14ac:dyDescent="0.25">
      <c r="A9461" s="5">
        <v>2581</v>
      </c>
      <c r="B9461">
        <v>2011</v>
      </c>
      <c r="C9461">
        <v>40892</v>
      </c>
      <c r="D9461">
        <v>0.5</v>
      </c>
      <c r="E9461">
        <v>4.4999999999999998E-2</v>
      </c>
      <c r="F9461">
        <v>9.6000000000000002E-2</v>
      </c>
      <c r="G9461">
        <v>42.122999999999998</v>
      </c>
      <c r="H9461">
        <v>268.46300000000002</v>
      </c>
      <c r="I9461">
        <v>0.33100000000000002</v>
      </c>
      <c r="J9461">
        <v>261.54899999999998</v>
      </c>
      <c r="K9461">
        <v>190</v>
      </c>
    </row>
    <row r="9462" spans="1:11" x14ac:dyDescent="0.25">
      <c r="A9462" s="5">
        <v>2581</v>
      </c>
      <c r="B9462">
        <v>2012</v>
      </c>
      <c r="C9462">
        <v>41026</v>
      </c>
      <c r="D9462">
        <v>0.498</v>
      </c>
      <c r="E9462">
        <v>4.5999999999999999E-2</v>
      </c>
      <c r="F9462">
        <v>9.8000000000000004E-2</v>
      </c>
      <c r="G9462">
        <v>42.314</v>
      </c>
      <c r="H9462">
        <v>274.22000000000003</v>
      </c>
      <c r="I9462">
        <v>0.33600000000000002</v>
      </c>
      <c r="J9462">
        <v>267.32</v>
      </c>
      <c r="K9462">
        <v>200</v>
      </c>
    </row>
    <row r="9463" spans="1:11" x14ac:dyDescent="0.25">
      <c r="A9463" s="5">
        <v>2581</v>
      </c>
      <c r="B9463">
        <v>2013</v>
      </c>
      <c r="C9463">
        <v>41228</v>
      </c>
      <c r="D9463">
        <v>0.499</v>
      </c>
      <c r="E9463">
        <v>4.7E-2</v>
      </c>
      <c r="F9463">
        <v>0.10100000000000001</v>
      </c>
      <c r="G9463">
        <v>42.368000000000002</v>
      </c>
      <c r="H9463">
        <v>280.44200000000001</v>
      </c>
      <c r="I9463">
        <v>0.34300000000000003</v>
      </c>
      <c r="J9463">
        <v>272.76600000000002</v>
      </c>
      <c r="K9463">
        <v>204</v>
      </c>
    </row>
    <row r="9464" spans="1:11" x14ac:dyDescent="0.25">
      <c r="A9464" s="5">
        <v>2581</v>
      </c>
      <c r="B9464">
        <v>2014</v>
      </c>
      <c r="C9464">
        <v>41463</v>
      </c>
      <c r="D9464">
        <v>0.498</v>
      </c>
      <c r="E9464">
        <v>4.9000000000000002E-2</v>
      </c>
      <c r="F9464">
        <v>0.104</v>
      </c>
      <c r="G9464">
        <v>42.476999999999997</v>
      </c>
      <c r="H9464">
        <v>294.99299999999999</v>
      </c>
      <c r="I9464">
        <v>0.34799999999999998</v>
      </c>
      <c r="J9464">
        <v>282.49700000000001</v>
      </c>
      <c r="K9464">
        <v>216</v>
      </c>
    </row>
    <row r="9465" spans="1:11" x14ac:dyDescent="0.25">
      <c r="A9465" s="5">
        <v>2581</v>
      </c>
      <c r="B9465">
        <v>2015</v>
      </c>
      <c r="C9465">
        <v>41508</v>
      </c>
      <c r="D9465">
        <v>0.498</v>
      </c>
      <c r="E9465">
        <v>5.1999999999999998E-2</v>
      </c>
      <c r="F9465">
        <v>0.107</v>
      </c>
      <c r="G9465">
        <v>42.613</v>
      </c>
      <c r="H9465">
        <v>308.733</v>
      </c>
      <c r="I9465">
        <v>0.35199999999999998</v>
      </c>
      <c r="J9465">
        <v>293.89699999999999</v>
      </c>
      <c r="K9465">
        <v>211</v>
      </c>
    </row>
    <row r="9466" spans="1:11" x14ac:dyDescent="0.25">
      <c r="A9466" s="5">
        <v>2581</v>
      </c>
      <c r="B9466">
        <v>2016</v>
      </c>
      <c r="C9466">
        <v>41864</v>
      </c>
      <c r="D9466">
        <v>0.497</v>
      </c>
      <c r="E9466">
        <v>5.8999999999999997E-2</v>
      </c>
      <c r="F9466">
        <v>0.11600000000000001</v>
      </c>
      <c r="G9466">
        <v>42.646000000000001</v>
      </c>
      <c r="H9466">
        <v>309.07299999999998</v>
      </c>
      <c r="I9466">
        <v>0.35399999999999998</v>
      </c>
      <c r="J9466">
        <v>294.09199999999998</v>
      </c>
      <c r="K9466">
        <v>196</v>
      </c>
    </row>
    <row r="9467" spans="1:11" x14ac:dyDescent="0.25">
      <c r="A9467" s="5">
        <v>2581</v>
      </c>
      <c r="B9467">
        <v>2017</v>
      </c>
      <c r="C9467">
        <v>42150</v>
      </c>
      <c r="D9467">
        <v>0.496</v>
      </c>
      <c r="E9467">
        <v>6.6000000000000003E-2</v>
      </c>
      <c r="F9467">
        <v>0.123</v>
      </c>
      <c r="G9467">
        <v>42.643999999999998</v>
      </c>
      <c r="H9467">
        <v>318.44</v>
      </c>
      <c r="I9467">
        <v>0.35699999999999998</v>
      </c>
      <c r="J9467">
        <v>298.60399999999998</v>
      </c>
      <c r="K9467">
        <v>207</v>
      </c>
    </row>
    <row r="9468" spans="1:11" x14ac:dyDescent="0.25">
      <c r="A9468" s="5">
        <v>2581</v>
      </c>
      <c r="B9468">
        <v>2018</v>
      </c>
      <c r="C9468">
        <v>42083</v>
      </c>
      <c r="D9468">
        <v>0.497</v>
      </c>
      <c r="E9468">
        <v>6.5000000000000002E-2</v>
      </c>
      <c r="F9468">
        <v>0.123</v>
      </c>
      <c r="G9468">
        <v>42.878999999999998</v>
      </c>
      <c r="H9468">
        <v>312.69200000000001</v>
      </c>
      <c r="I9468">
        <v>0.36299999999999999</v>
      </c>
      <c r="J9468">
        <v>303.63799999999998</v>
      </c>
      <c r="K9468">
        <v>189</v>
      </c>
    </row>
    <row r="9469" spans="1:11" x14ac:dyDescent="0.25">
      <c r="A9469" s="5">
        <v>2581</v>
      </c>
      <c r="B9469">
        <v>2019</v>
      </c>
      <c r="C9469">
        <v>42241</v>
      </c>
      <c r="D9469">
        <v>0.496</v>
      </c>
      <c r="E9469">
        <v>6.7000000000000004E-2</v>
      </c>
      <c r="F9469">
        <v>0.126</v>
      </c>
      <c r="G9469">
        <v>42.936999999999998</v>
      </c>
      <c r="H9469">
        <v>320.447</v>
      </c>
      <c r="I9469">
        <v>0.36799999999999999</v>
      </c>
      <c r="J9469">
        <v>307.86</v>
      </c>
      <c r="K9469">
        <v>210</v>
      </c>
    </row>
    <row r="9470" spans="1:11" x14ac:dyDescent="0.25">
      <c r="A9470" s="5">
        <v>2581</v>
      </c>
      <c r="B9470">
        <v>2020</v>
      </c>
      <c r="C9470">
        <v>42184</v>
      </c>
      <c r="D9470">
        <v>0.497</v>
      </c>
      <c r="E9470">
        <v>6.9000000000000006E-2</v>
      </c>
      <c r="F9470">
        <v>0.129</v>
      </c>
      <c r="G9470">
        <v>43.091999999999999</v>
      </c>
      <c r="H9470">
        <v>326.13299999999998</v>
      </c>
      <c r="I9470">
        <v>0.375</v>
      </c>
      <c r="J9470">
        <v>313.44</v>
      </c>
      <c r="K9470">
        <v>211</v>
      </c>
    </row>
    <row r="9471" spans="1:11" x14ac:dyDescent="0.25">
      <c r="A9471" s="5">
        <v>2581</v>
      </c>
      <c r="B9471">
        <v>2021</v>
      </c>
      <c r="C9471">
        <v>42276</v>
      </c>
      <c r="D9471">
        <v>0.496</v>
      </c>
      <c r="E9471">
        <v>7.0000000000000007E-2</v>
      </c>
      <c r="F9471">
        <v>0.13100000000000001</v>
      </c>
      <c r="G9471">
        <v>43.238999999999997</v>
      </c>
      <c r="H9471">
        <v>339.94</v>
      </c>
      <c r="I9471">
        <v>0.38</v>
      </c>
      <c r="J9471">
        <v>322.09500000000003</v>
      </c>
      <c r="K9471">
        <v>209</v>
      </c>
    </row>
    <row r="9472" spans="1:11" x14ac:dyDescent="0.25">
      <c r="A9472" s="5">
        <v>2581</v>
      </c>
      <c r="B9472">
        <v>2022</v>
      </c>
      <c r="C9472">
        <v>41806</v>
      </c>
      <c r="D9472">
        <v>0.496</v>
      </c>
      <c r="E9472">
        <v>6.8000000000000005E-2</v>
      </c>
      <c r="F9472">
        <v>0.13</v>
      </c>
      <c r="G9472">
        <v>43.887</v>
      </c>
      <c r="H9472">
        <v>334.98099999999999</v>
      </c>
      <c r="I9472">
        <v>0.39</v>
      </c>
      <c r="J9472">
        <v>310.7</v>
      </c>
      <c r="K9472">
        <v>226</v>
      </c>
    </row>
    <row r="9473" spans="1:11" x14ac:dyDescent="0.25">
      <c r="A9473" s="5">
        <v>2582</v>
      </c>
      <c r="B9473">
        <v>1990</v>
      </c>
      <c r="C9473">
        <v>29489</v>
      </c>
      <c r="D9473">
        <v>0.50800000000000001</v>
      </c>
      <c r="E9473">
        <v>3.5000000000000003E-2</v>
      </c>
      <c r="F9473">
        <v>8.6999999999999994E-2</v>
      </c>
      <c r="G9473">
        <v>38.313000000000002</v>
      </c>
      <c r="H9473">
        <v>190.62100000000001</v>
      </c>
      <c r="I9473">
        <v>0.253</v>
      </c>
      <c r="J9473">
        <v>186.86099999999999</v>
      </c>
      <c r="K9473">
        <v>239</v>
      </c>
    </row>
    <row r="9474" spans="1:11" x14ac:dyDescent="0.25">
      <c r="A9474" s="5">
        <v>2582</v>
      </c>
      <c r="B9474">
        <v>1991</v>
      </c>
      <c r="C9474">
        <v>29941</v>
      </c>
      <c r="D9474">
        <v>0.50800000000000001</v>
      </c>
      <c r="E9474">
        <v>3.7999999999999999E-2</v>
      </c>
      <c r="F9474">
        <v>0.09</v>
      </c>
      <c r="G9474">
        <v>38.338999999999999</v>
      </c>
      <c r="H9474">
        <v>202.06200000000001</v>
      </c>
      <c r="I9474">
        <v>0.25800000000000001</v>
      </c>
      <c r="J9474">
        <v>195.48599999999999</v>
      </c>
      <c r="K9474">
        <v>236</v>
      </c>
    </row>
    <row r="9475" spans="1:11" x14ac:dyDescent="0.25">
      <c r="A9475" s="5">
        <v>2582</v>
      </c>
      <c r="B9475">
        <v>1992</v>
      </c>
      <c r="C9475">
        <v>30307</v>
      </c>
      <c r="D9475">
        <v>0.50600000000000001</v>
      </c>
      <c r="E9475">
        <v>3.7999999999999999E-2</v>
      </c>
      <c r="F9475">
        <v>9.2999999999999999E-2</v>
      </c>
      <c r="G9475">
        <v>38.344999999999999</v>
      </c>
      <c r="H9475">
        <v>205.678</v>
      </c>
      <c r="I9475">
        <v>0.26500000000000001</v>
      </c>
      <c r="J9475">
        <v>198.15299999999999</v>
      </c>
      <c r="K9475">
        <v>248</v>
      </c>
    </row>
    <row r="9476" spans="1:11" x14ac:dyDescent="0.25">
      <c r="A9476" s="5">
        <v>2582</v>
      </c>
      <c r="B9476">
        <v>1993</v>
      </c>
      <c r="C9476">
        <v>30425</v>
      </c>
      <c r="D9476">
        <v>0.50600000000000001</v>
      </c>
      <c r="E9476">
        <v>0.04</v>
      </c>
      <c r="F9476">
        <v>9.6000000000000002E-2</v>
      </c>
      <c r="G9476">
        <v>38.555</v>
      </c>
      <c r="H9476">
        <v>196.58500000000001</v>
      </c>
      <c r="I9476">
        <v>0.27100000000000002</v>
      </c>
      <c r="J9476">
        <v>188.27099999999999</v>
      </c>
      <c r="K9476">
        <v>254</v>
      </c>
    </row>
    <row r="9477" spans="1:11" x14ac:dyDescent="0.25">
      <c r="A9477" s="5">
        <v>2582</v>
      </c>
      <c r="B9477">
        <v>1994</v>
      </c>
      <c r="C9477">
        <v>27277</v>
      </c>
      <c r="D9477">
        <v>0.50900000000000001</v>
      </c>
      <c r="E9477">
        <v>3.5000000000000003E-2</v>
      </c>
      <c r="F9477">
        <v>9.4E-2</v>
      </c>
      <c r="G9477">
        <v>37.521999999999998</v>
      </c>
      <c r="H9477">
        <v>197.267</v>
      </c>
      <c r="I9477">
        <v>0.26900000000000002</v>
      </c>
      <c r="J9477">
        <v>188.71600000000001</v>
      </c>
      <c r="K9477">
        <v>244</v>
      </c>
    </row>
    <row r="9478" spans="1:11" x14ac:dyDescent="0.25">
      <c r="A9478" s="5">
        <v>2582</v>
      </c>
      <c r="B9478">
        <v>1995</v>
      </c>
      <c r="C9478">
        <v>30033</v>
      </c>
      <c r="D9478">
        <v>0.50700000000000001</v>
      </c>
      <c r="E9478">
        <v>4.4999999999999998E-2</v>
      </c>
      <c r="F9478">
        <v>0.10299999999999999</v>
      </c>
      <c r="G9478">
        <v>39.168999999999997</v>
      </c>
      <c r="H9478">
        <v>188.87899999999999</v>
      </c>
      <c r="I9478">
        <v>0.28299999999999997</v>
      </c>
      <c r="J9478">
        <v>182.30099999999999</v>
      </c>
      <c r="K9478">
        <v>241</v>
      </c>
    </row>
    <row r="9479" spans="1:11" x14ac:dyDescent="0.25">
      <c r="A9479" s="5">
        <v>2582</v>
      </c>
      <c r="B9479">
        <v>1996</v>
      </c>
      <c r="C9479">
        <v>29685</v>
      </c>
      <c r="D9479">
        <v>0.50600000000000001</v>
      </c>
      <c r="E9479">
        <v>4.1000000000000002E-2</v>
      </c>
      <c r="F9479">
        <v>0.1</v>
      </c>
      <c r="G9479">
        <v>39.463000000000001</v>
      </c>
      <c r="H9479">
        <v>191.75800000000001</v>
      </c>
      <c r="I9479">
        <v>0.28599999999999998</v>
      </c>
      <c r="J9479">
        <v>183.797</v>
      </c>
      <c r="K9479">
        <v>237</v>
      </c>
    </row>
    <row r="9480" spans="1:11" x14ac:dyDescent="0.25">
      <c r="A9480" s="5">
        <v>2582</v>
      </c>
      <c r="B9480">
        <v>1997</v>
      </c>
      <c r="C9480">
        <v>29310</v>
      </c>
      <c r="D9480">
        <v>0.50600000000000001</v>
      </c>
      <c r="E9480">
        <v>0.04</v>
      </c>
      <c r="F9480">
        <v>9.9000000000000005E-2</v>
      </c>
      <c r="G9480">
        <v>39.945999999999998</v>
      </c>
      <c r="H9480">
        <v>192.786</v>
      </c>
      <c r="I9480">
        <v>0.28999999999999998</v>
      </c>
      <c r="J9480">
        <v>185.999</v>
      </c>
      <c r="K9480">
        <v>231</v>
      </c>
    </row>
    <row r="9481" spans="1:11" x14ac:dyDescent="0.25">
      <c r="A9481" s="5">
        <v>2582</v>
      </c>
      <c r="B9481">
        <v>1998</v>
      </c>
      <c r="C9481">
        <v>29129</v>
      </c>
      <c r="D9481">
        <v>0.50700000000000001</v>
      </c>
      <c r="E9481">
        <v>3.9E-2</v>
      </c>
      <c r="F9481">
        <v>9.9000000000000005E-2</v>
      </c>
      <c r="G9481">
        <v>40.243000000000002</v>
      </c>
      <c r="H9481">
        <v>195.44399999999999</v>
      </c>
      <c r="I9481">
        <v>0.29399999999999998</v>
      </c>
      <c r="J9481">
        <v>188.75700000000001</v>
      </c>
      <c r="K9481">
        <v>208</v>
      </c>
    </row>
    <row r="9482" spans="1:11" x14ac:dyDescent="0.25">
      <c r="A9482" s="5">
        <v>2582</v>
      </c>
      <c r="B9482">
        <v>1999</v>
      </c>
      <c r="C9482">
        <v>28802</v>
      </c>
      <c r="D9482">
        <v>0.50800000000000001</v>
      </c>
      <c r="E9482">
        <v>3.7999999999999999E-2</v>
      </c>
      <c r="F9482">
        <v>9.9000000000000005E-2</v>
      </c>
      <c r="G9482">
        <v>40.521999999999998</v>
      </c>
      <c r="H9482">
        <v>205.006</v>
      </c>
      <c r="I9482">
        <v>0.30099999999999999</v>
      </c>
      <c r="J9482">
        <v>194.483</v>
      </c>
      <c r="K9482">
        <v>199</v>
      </c>
    </row>
    <row r="9483" spans="1:11" x14ac:dyDescent="0.25">
      <c r="A9483" s="5">
        <v>2582</v>
      </c>
      <c r="B9483">
        <v>2000</v>
      </c>
      <c r="C9483">
        <v>28569</v>
      </c>
      <c r="D9483">
        <v>0.50800000000000001</v>
      </c>
      <c r="E9483">
        <v>0.04</v>
      </c>
      <c r="F9483">
        <v>0.10199999999999999</v>
      </c>
      <c r="G9483">
        <v>40.808</v>
      </c>
      <c r="H9483">
        <v>216.33199999999999</v>
      </c>
      <c r="I9483">
        <v>0.309</v>
      </c>
      <c r="J9483">
        <v>204.292</v>
      </c>
      <c r="K9483">
        <v>187</v>
      </c>
    </row>
    <row r="9484" spans="1:11" x14ac:dyDescent="0.25">
      <c r="A9484" s="5">
        <v>2582</v>
      </c>
      <c r="B9484">
        <v>2001</v>
      </c>
      <c r="C9484">
        <v>28322</v>
      </c>
      <c r="D9484">
        <v>0.50700000000000001</v>
      </c>
      <c r="E9484">
        <v>0.04</v>
      </c>
      <c r="F9484">
        <v>0.10299999999999999</v>
      </c>
      <c r="G9484">
        <v>41.085999999999999</v>
      </c>
      <c r="H9484">
        <v>217.857</v>
      </c>
      <c r="I9484">
        <v>0.315</v>
      </c>
      <c r="J9484">
        <v>208.893</v>
      </c>
      <c r="K9484">
        <v>193</v>
      </c>
    </row>
    <row r="9485" spans="1:11" x14ac:dyDescent="0.25">
      <c r="A9485" s="5">
        <v>2582</v>
      </c>
      <c r="B9485">
        <v>2002</v>
      </c>
      <c r="C9485">
        <v>28219</v>
      </c>
      <c r="D9485">
        <v>0.50700000000000001</v>
      </c>
      <c r="E9485">
        <v>4.2999999999999997E-2</v>
      </c>
      <c r="F9485">
        <v>0.108</v>
      </c>
      <c r="G9485">
        <v>41.274000000000001</v>
      </c>
      <c r="H9485">
        <v>222.22</v>
      </c>
      <c r="I9485">
        <v>0.32900000000000001</v>
      </c>
      <c r="J9485">
        <v>214.852</v>
      </c>
      <c r="K9485">
        <v>177</v>
      </c>
    </row>
    <row r="9486" spans="1:11" x14ac:dyDescent="0.25">
      <c r="A9486" s="5">
        <v>2582</v>
      </c>
      <c r="B9486">
        <v>2003</v>
      </c>
      <c r="C9486">
        <v>28163</v>
      </c>
      <c r="D9486">
        <v>0.50800000000000001</v>
      </c>
      <c r="E9486">
        <v>4.7E-2</v>
      </c>
      <c r="F9486">
        <v>0.113</v>
      </c>
      <c r="G9486">
        <v>41.417999999999999</v>
      </c>
      <c r="H9486">
        <v>223.73699999999999</v>
      </c>
      <c r="I9486">
        <v>0.33700000000000002</v>
      </c>
      <c r="J9486">
        <v>215.99600000000001</v>
      </c>
      <c r="K9486">
        <v>185</v>
      </c>
    </row>
    <row r="9487" spans="1:11" x14ac:dyDescent="0.25">
      <c r="A9487" s="5">
        <v>2582</v>
      </c>
      <c r="B9487">
        <v>2004</v>
      </c>
      <c r="C9487">
        <v>28229</v>
      </c>
      <c r="D9487">
        <v>0.50800000000000001</v>
      </c>
      <c r="E9487">
        <v>4.8000000000000001E-2</v>
      </c>
      <c r="F9487">
        <v>0.11600000000000001</v>
      </c>
      <c r="G9487">
        <v>41.570999999999998</v>
      </c>
      <c r="H9487">
        <v>227.131</v>
      </c>
      <c r="I9487">
        <v>0.34799999999999998</v>
      </c>
      <c r="J9487">
        <v>219.465</v>
      </c>
      <c r="K9487">
        <v>176</v>
      </c>
    </row>
    <row r="9488" spans="1:11" x14ac:dyDescent="0.25">
      <c r="A9488" s="5">
        <v>2582</v>
      </c>
      <c r="B9488">
        <v>2005</v>
      </c>
      <c r="C9488">
        <v>28123</v>
      </c>
      <c r="D9488">
        <v>0.50800000000000001</v>
      </c>
      <c r="E9488">
        <v>0.05</v>
      </c>
      <c r="F9488">
        <v>0.12</v>
      </c>
      <c r="G9488">
        <v>41.805999999999997</v>
      </c>
      <c r="H9488">
        <v>232.75299999999999</v>
      </c>
      <c r="I9488">
        <v>0.35099999999999998</v>
      </c>
      <c r="J9488">
        <v>220.57</v>
      </c>
      <c r="K9488">
        <v>154</v>
      </c>
    </row>
    <row r="9489" spans="1:11" x14ac:dyDescent="0.25">
      <c r="A9489" s="5">
        <v>2582</v>
      </c>
      <c r="B9489">
        <v>2006</v>
      </c>
      <c r="C9489">
        <v>27949</v>
      </c>
      <c r="D9489">
        <v>0.505</v>
      </c>
      <c r="E9489">
        <v>5.3999999999999999E-2</v>
      </c>
      <c r="F9489">
        <v>0.127</v>
      </c>
      <c r="G9489">
        <v>42.066000000000003</v>
      </c>
      <c r="H9489">
        <v>238.52500000000001</v>
      </c>
      <c r="I9489">
        <v>0.35299999999999998</v>
      </c>
      <c r="J9489">
        <v>227.529</v>
      </c>
      <c r="K9489">
        <v>122</v>
      </c>
    </row>
    <row r="9490" spans="1:11" x14ac:dyDescent="0.25">
      <c r="A9490" s="5">
        <v>2582</v>
      </c>
      <c r="B9490">
        <v>2007</v>
      </c>
      <c r="C9490">
        <v>27780</v>
      </c>
      <c r="D9490">
        <v>0.504</v>
      </c>
      <c r="E9490">
        <v>5.6000000000000001E-2</v>
      </c>
      <c r="F9490">
        <v>0.13</v>
      </c>
      <c r="G9490">
        <v>42.316000000000003</v>
      </c>
      <c r="H9490">
        <v>251.25800000000001</v>
      </c>
      <c r="I9490">
        <v>0.35599999999999998</v>
      </c>
      <c r="J9490">
        <v>239.434</v>
      </c>
      <c r="K9490">
        <v>110</v>
      </c>
    </row>
    <row r="9491" spans="1:11" x14ac:dyDescent="0.25">
      <c r="A9491" s="5">
        <v>2582</v>
      </c>
      <c r="B9491">
        <v>2008</v>
      </c>
      <c r="C9491">
        <v>27488</v>
      </c>
      <c r="D9491">
        <v>0.504</v>
      </c>
      <c r="E9491">
        <v>5.6000000000000001E-2</v>
      </c>
      <c r="F9491">
        <v>0.13100000000000001</v>
      </c>
      <c r="G9491">
        <v>42.649000000000001</v>
      </c>
      <c r="H9491">
        <v>251.249</v>
      </c>
      <c r="I9491">
        <v>0.35899999999999999</v>
      </c>
      <c r="J9491">
        <v>245.08699999999999</v>
      </c>
      <c r="K9491">
        <v>128</v>
      </c>
    </row>
    <row r="9492" spans="1:11" x14ac:dyDescent="0.25">
      <c r="A9492" s="5">
        <v>2582</v>
      </c>
      <c r="B9492">
        <v>2009</v>
      </c>
      <c r="C9492">
        <v>27377</v>
      </c>
      <c r="D9492">
        <v>0.504</v>
      </c>
      <c r="E9492">
        <v>5.8000000000000003E-2</v>
      </c>
      <c r="F9492">
        <v>0.13300000000000001</v>
      </c>
      <c r="G9492">
        <v>42.901000000000003</v>
      </c>
      <c r="H9492">
        <v>255.36600000000001</v>
      </c>
      <c r="I9492">
        <v>0.36299999999999999</v>
      </c>
      <c r="J9492">
        <v>251.34399999999999</v>
      </c>
      <c r="K9492">
        <v>150</v>
      </c>
    </row>
    <row r="9493" spans="1:11" x14ac:dyDescent="0.25">
      <c r="A9493" s="5">
        <v>2582</v>
      </c>
      <c r="B9493">
        <v>2010</v>
      </c>
      <c r="C9493">
        <v>27442</v>
      </c>
      <c r="D9493">
        <v>0.503</v>
      </c>
      <c r="E9493">
        <v>6.2E-2</v>
      </c>
      <c r="F9493">
        <v>0.13800000000000001</v>
      </c>
      <c r="G9493">
        <v>43.1</v>
      </c>
      <c r="H9493">
        <v>259.346</v>
      </c>
      <c r="I9493">
        <v>0.36699999999999999</v>
      </c>
      <c r="J9493">
        <v>254.91</v>
      </c>
      <c r="K9493">
        <v>145</v>
      </c>
    </row>
    <row r="9494" spans="1:11" x14ac:dyDescent="0.25">
      <c r="A9494" s="5">
        <v>2582</v>
      </c>
      <c r="B9494">
        <v>2011</v>
      </c>
      <c r="C9494">
        <v>27596</v>
      </c>
      <c r="D9494">
        <v>0.5</v>
      </c>
      <c r="E9494">
        <v>6.7000000000000004E-2</v>
      </c>
      <c r="F9494">
        <v>0.14499999999999999</v>
      </c>
      <c r="G9494">
        <v>43.103000000000002</v>
      </c>
      <c r="H9494">
        <v>260.08499999999998</v>
      </c>
      <c r="I9494">
        <v>0.37</v>
      </c>
      <c r="J9494">
        <v>254.62200000000001</v>
      </c>
      <c r="K9494">
        <v>142</v>
      </c>
    </row>
    <row r="9495" spans="1:11" x14ac:dyDescent="0.25">
      <c r="A9495" s="5">
        <v>2582</v>
      </c>
      <c r="B9495">
        <v>2012</v>
      </c>
      <c r="C9495">
        <v>27550</v>
      </c>
      <c r="D9495">
        <v>0.499</v>
      </c>
      <c r="E9495">
        <v>7.2999999999999995E-2</v>
      </c>
      <c r="F9495">
        <v>0.151</v>
      </c>
      <c r="G9495">
        <v>43.26</v>
      </c>
      <c r="H9495">
        <v>262.58499999999998</v>
      </c>
      <c r="I9495">
        <v>0.372</v>
      </c>
      <c r="J9495">
        <v>261.04500000000002</v>
      </c>
      <c r="K9495">
        <v>126</v>
      </c>
    </row>
    <row r="9496" spans="1:11" x14ac:dyDescent="0.25">
      <c r="A9496" s="5">
        <v>2582</v>
      </c>
      <c r="B9496">
        <v>2013</v>
      </c>
      <c r="C9496">
        <v>27799</v>
      </c>
      <c r="D9496">
        <v>0.495</v>
      </c>
      <c r="E9496">
        <v>8.2000000000000003E-2</v>
      </c>
      <c r="F9496">
        <v>0.16200000000000001</v>
      </c>
      <c r="G9496">
        <v>43.265999999999998</v>
      </c>
      <c r="H9496">
        <v>267.52199999999999</v>
      </c>
      <c r="I9496">
        <v>0.377</v>
      </c>
      <c r="J9496">
        <v>265.89600000000002</v>
      </c>
      <c r="K9496">
        <v>142</v>
      </c>
    </row>
    <row r="9497" spans="1:11" x14ac:dyDescent="0.25">
      <c r="A9497" s="5">
        <v>2582</v>
      </c>
      <c r="B9497">
        <v>2014</v>
      </c>
      <c r="C9497">
        <v>27847</v>
      </c>
      <c r="D9497">
        <v>0.49399999999999999</v>
      </c>
      <c r="E9497">
        <v>8.5000000000000006E-2</v>
      </c>
      <c r="F9497">
        <v>0.16600000000000001</v>
      </c>
      <c r="G9497">
        <v>43.417999999999999</v>
      </c>
      <c r="H9497">
        <v>279.53100000000001</v>
      </c>
      <c r="I9497">
        <v>0.377</v>
      </c>
      <c r="J9497">
        <v>275.25900000000001</v>
      </c>
      <c r="K9497">
        <v>147</v>
      </c>
    </row>
    <row r="9498" spans="1:11" x14ac:dyDescent="0.25">
      <c r="A9498" s="5">
        <v>2582</v>
      </c>
      <c r="B9498">
        <v>2015</v>
      </c>
      <c r="C9498">
        <v>27880</v>
      </c>
      <c r="D9498">
        <v>0.49299999999999999</v>
      </c>
      <c r="E9498">
        <v>8.5999999999999993E-2</v>
      </c>
      <c r="F9498">
        <v>0.16800000000000001</v>
      </c>
      <c r="G9498">
        <v>43.433</v>
      </c>
      <c r="H9498">
        <v>291.97199999999998</v>
      </c>
      <c r="I9498">
        <v>0.379</v>
      </c>
      <c r="J9498">
        <v>285.35000000000002</v>
      </c>
      <c r="K9498">
        <v>153</v>
      </c>
    </row>
    <row r="9499" spans="1:11" x14ac:dyDescent="0.25">
      <c r="A9499" s="5">
        <v>2582</v>
      </c>
      <c r="B9499">
        <v>2016</v>
      </c>
      <c r="C9499">
        <v>28007</v>
      </c>
      <c r="D9499">
        <v>0.49299999999999999</v>
      </c>
      <c r="E9499">
        <v>0.09</v>
      </c>
      <c r="F9499">
        <v>0.17299999999999999</v>
      </c>
      <c r="G9499">
        <v>43.503</v>
      </c>
      <c r="H9499">
        <v>295.74400000000003</v>
      </c>
      <c r="I9499">
        <v>0.38100000000000001</v>
      </c>
      <c r="J9499">
        <v>288.45</v>
      </c>
      <c r="K9499">
        <v>150</v>
      </c>
    </row>
    <row r="9500" spans="1:11" x14ac:dyDescent="0.25">
      <c r="A9500" s="5">
        <v>2582</v>
      </c>
      <c r="B9500">
        <v>2017</v>
      </c>
      <c r="C9500">
        <v>28148</v>
      </c>
      <c r="D9500">
        <v>0.49199999999999999</v>
      </c>
      <c r="E9500">
        <v>9.7000000000000003E-2</v>
      </c>
      <c r="F9500">
        <v>0.182</v>
      </c>
      <c r="G9500">
        <v>43.521000000000001</v>
      </c>
      <c r="H9500">
        <v>299.51299999999998</v>
      </c>
      <c r="I9500">
        <v>0.38300000000000001</v>
      </c>
      <c r="J9500">
        <v>291.79199999999997</v>
      </c>
      <c r="K9500">
        <v>131</v>
      </c>
    </row>
    <row r="9501" spans="1:11" x14ac:dyDescent="0.25">
      <c r="A9501" s="5">
        <v>2582</v>
      </c>
      <c r="B9501">
        <v>2018</v>
      </c>
      <c r="C9501">
        <v>28031</v>
      </c>
      <c r="D9501">
        <v>0.49199999999999999</v>
      </c>
      <c r="E9501">
        <v>9.6000000000000002E-2</v>
      </c>
      <c r="F9501">
        <v>0.183</v>
      </c>
      <c r="G9501">
        <v>43.746000000000002</v>
      </c>
      <c r="H9501">
        <v>301.63</v>
      </c>
      <c r="I9501">
        <v>0.38500000000000001</v>
      </c>
      <c r="J9501">
        <v>296.16300000000001</v>
      </c>
      <c r="K9501">
        <v>148</v>
      </c>
    </row>
    <row r="9502" spans="1:11" x14ac:dyDescent="0.25">
      <c r="A9502" s="5">
        <v>2582</v>
      </c>
      <c r="B9502">
        <v>2019</v>
      </c>
      <c r="C9502">
        <v>28041</v>
      </c>
      <c r="D9502">
        <v>0.49199999999999999</v>
      </c>
      <c r="E9502">
        <v>9.8000000000000004E-2</v>
      </c>
      <c r="F9502">
        <v>0.187</v>
      </c>
      <c r="G9502">
        <v>43.838999999999999</v>
      </c>
      <c r="H9502">
        <v>303.74299999999999</v>
      </c>
      <c r="I9502">
        <v>0.38500000000000001</v>
      </c>
      <c r="J9502">
        <v>296.95600000000002</v>
      </c>
      <c r="K9502">
        <v>138</v>
      </c>
    </row>
    <row r="9503" spans="1:11" x14ac:dyDescent="0.25">
      <c r="A9503" s="5">
        <v>2582</v>
      </c>
      <c r="B9503">
        <v>2020</v>
      </c>
      <c r="C9503">
        <v>28035</v>
      </c>
      <c r="D9503">
        <v>0.49199999999999999</v>
      </c>
      <c r="E9503">
        <v>9.9000000000000005E-2</v>
      </c>
      <c r="F9503">
        <v>0.19</v>
      </c>
      <c r="G9503">
        <v>43.933999999999997</v>
      </c>
      <c r="H9503">
        <v>310.19799999999998</v>
      </c>
      <c r="I9503">
        <v>0.38900000000000001</v>
      </c>
      <c r="J9503">
        <v>303.25400000000002</v>
      </c>
      <c r="K9503">
        <v>147</v>
      </c>
    </row>
    <row r="9504" spans="1:11" x14ac:dyDescent="0.25">
      <c r="A9504" s="5">
        <v>2582</v>
      </c>
      <c r="B9504">
        <v>2021</v>
      </c>
      <c r="C9504">
        <v>28133</v>
      </c>
      <c r="D9504">
        <v>0.49</v>
      </c>
      <c r="E9504">
        <v>0.10100000000000001</v>
      </c>
      <c r="F9504">
        <v>0.193</v>
      </c>
      <c r="G9504">
        <v>43.994</v>
      </c>
      <c r="H9504">
        <v>321.19900000000001</v>
      </c>
      <c r="I9504">
        <v>0.39400000000000002</v>
      </c>
      <c r="J9504">
        <v>309.19799999999998</v>
      </c>
      <c r="K9504">
        <v>136</v>
      </c>
    </row>
    <row r="9505" spans="1:11" x14ac:dyDescent="0.25">
      <c r="A9505" s="5">
        <v>2582</v>
      </c>
      <c r="B9505">
        <v>2022</v>
      </c>
      <c r="C9505">
        <v>27652</v>
      </c>
      <c r="D9505">
        <v>0.48899999999999999</v>
      </c>
      <c r="E9505">
        <v>0.1</v>
      </c>
      <c r="F9505">
        <v>0.19</v>
      </c>
      <c r="G9505">
        <v>44.674999999999997</v>
      </c>
      <c r="H9505">
        <v>318.31</v>
      </c>
      <c r="I9505">
        <v>0.4</v>
      </c>
      <c r="J9505">
        <v>301.60000000000002</v>
      </c>
      <c r="K9505">
        <v>164</v>
      </c>
    </row>
    <row r="9506" spans="1:11" x14ac:dyDescent="0.25">
      <c r="A9506" s="5">
        <v>2583</v>
      </c>
      <c r="B9506">
        <v>1990</v>
      </c>
      <c r="C9506">
        <v>10442</v>
      </c>
      <c r="D9506">
        <v>0.496</v>
      </c>
      <c r="E9506">
        <v>0.35</v>
      </c>
      <c r="F9506">
        <v>0.60299999999999998</v>
      </c>
      <c r="G9506">
        <v>38.420999999999999</v>
      </c>
      <c r="H9506">
        <v>172.99700000000001</v>
      </c>
      <c r="I9506">
        <v>0.14399999999999999</v>
      </c>
      <c r="J9506">
        <v>173.43700000000001</v>
      </c>
      <c r="K9506">
        <v>43</v>
      </c>
    </row>
    <row r="9507" spans="1:11" x14ac:dyDescent="0.25">
      <c r="A9507" s="5">
        <v>2583</v>
      </c>
      <c r="B9507">
        <v>1991</v>
      </c>
      <c r="C9507">
        <v>10592</v>
      </c>
      <c r="D9507">
        <v>0.49399999999999999</v>
      </c>
      <c r="E9507">
        <v>0.35</v>
      </c>
      <c r="F9507">
        <v>0.60899999999999999</v>
      </c>
      <c r="G9507">
        <v>38.521000000000001</v>
      </c>
      <c r="H9507">
        <v>181.572</v>
      </c>
      <c r="I9507">
        <v>0.14599999999999999</v>
      </c>
      <c r="J9507">
        <v>181.24199999999999</v>
      </c>
      <c r="K9507">
        <v>50</v>
      </c>
    </row>
    <row r="9508" spans="1:11" x14ac:dyDescent="0.25">
      <c r="A9508" s="5">
        <v>2583</v>
      </c>
      <c r="B9508">
        <v>1992</v>
      </c>
      <c r="C9508">
        <v>10842</v>
      </c>
      <c r="D9508">
        <v>0.49399999999999999</v>
      </c>
      <c r="E9508">
        <v>0.35399999999999998</v>
      </c>
      <c r="F9508">
        <v>0.62</v>
      </c>
      <c r="G9508">
        <v>38.436999999999998</v>
      </c>
      <c r="H9508">
        <v>190.577</v>
      </c>
      <c r="I9508">
        <v>0.14499999999999999</v>
      </c>
      <c r="J9508">
        <v>182.78700000000001</v>
      </c>
      <c r="K9508">
        <v>132</v>
      </c>
    </row>
    <row r="9509" spans="1:11" x14ac:dyDescent="0.25">
      <c r="A9509" s="5">
        <v>2583</v>
      </c>
      <c r="B9509">
        <v>1993</v>
      </c>
      <c r="C9509">
        <v>10884</v>
      </c>
      <c r="D9509">
        <v>0.49299999999999999</v>
      </c>
      <c r="E9509">
        <v>0.35199999999999998</v>
      </c>
      <c r="F9509">
        <v>0.626</v>
      </c>
      <c r="G9509">
        <v>38.619</v>
      </c>
      <c r="H9509">
        <v>175.85300000000001</v>
      </c>
      <c r="I9509">
        <v>0.14599999999999999</v>
      </c>
      <c r="J9509">
        <v>174.35300000000001</v>
      </c>
      <c r="K9509">
        <v>81</v>
      </c>
    </row>
    <row r="9510" spans="1:11" x14ac:dyDescent="0.25">
      <c r="A9510" s="5">
        <v>2583</v>
      </c>
      <c r="B9510">
        <v>1994</v>
      </c>
      <c r="C9510">
        <v>9651</v>
      </c>
      <c r="D9510">
        <v>0.496</v>
      </c>
      <c r="E9510">
        <v>0.36499999999999999</v>
      </c>
      <c r="F9510">
        <v>0.64500000000000002</v>
      </c>
      <c r="G9510">
        <v>38.423000000000002</v>
      </c>
      <c r="H9510">
        <v>176.685</v>
      </c>
      <c r="I9510">
        <v>0.14000000000000001</v>
      </c>
      <c r="J9510">
        <v>173.97499999999999</v>
      </c>
      <c r="K9510">
        <v>42</v>
      </c>
    </row>
    <row r="9511" spans="1:11" x14ac:dyDescent="0.25">
      <c r="A9511" s="5">
        <v>2583</v>
      </c>
      <c r="B9511">
        <v>1995</v>
      </c>
      <c r="C9511">
        <v>10802</v>
      </c>
      <c r="D9511">
        <v>0.49199999999999999</v>
      </c>
      <c r="E9511">
        <v>0.35599999999999998</v>
      </c>
      <c r="F9511">
        <v>0.63500000000000001</v>
      </c>
      <c r="G9511">
        <v>39.424999999999997</v>
      </c>
      <c r="H9511">
        <v>170.02500000000001</v>
      </c>
      <c r="I9511">
        <v>0.153</v>
      </c>
      <c r="J9511">
        <v>167.99700000000001</v>
      </c>
      <c r="K9511">
        <v>40</v>
      </c>
    </row>
    <row r="9512" spans="1:11" x14ac:dyDescent="0.25">
      <c r="A9512" s="5">
        <v>2583</v>
      </c>
      <c r="B9512">
        <v>1996</v>
      </c>
      <c r="C9512">
        <v>10630</v>
      </c>
      <c r="D9512">
        <v>0.49399999999999999</v>
      </c>
      <c r="E9512">
        <v>0.35899999999999999</v>
      </c>
      <c r="F9512">
        <v>0.63700000000000001</v>
      </c>
      <c r="G9512">
        <v>40.018000000000001</v>
      </c>
      <c r="H9512">
        <v>167.05199999999999</v>
      </c>
      <c r="I9512">
        <v>0.157</v>
      </c>
      <c r="J9512">
        <v>165.49</v>
      </c>
      <c r="K9512">
        <v>12</v>
      </c>
    </row>
    <row r="9513" spans="1:11" x14ac:dyDescent="0.25">
      <c r="A9513" s="5">
        <v>2583</v>
      </c>
      <c r="B9513">
        <v>1997</v>
      </c>
      <c r="C9513">
        <v>10583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601</v>
      </c>
      <c r="I9513">
        <v>0.156</v>
      </c>
      <c r="J9513">
        <v>163.887</v>
      </c>
      <c r="K9513">
        <v>2</v>
      </c>
    </row>
    <row r="9514" spans="1:11" x14ac:dyDescent="0.25">
      <c r="A9514" s="5">
        <v>2583</v>
      </c>
      <c r="B9514">
        <v>1998</v>
      </c>
      <c r="C9514">
        <v>10543</v>
      </c>
      <c r="D9514">
        <v>0.49299999999999999</v>
      </c>
      <c r="E9514">
        <v>0.36399999999999999</v>
      </c>
      <c r="F9514">
        <v>0.64600000000000002</v>
      </c>
      <c r="G9514">
        <v>40.784999999999997</v>
      </c>
      <c r="H9514">
        <v>169.386</v>
      </c>
      <c r="I9514">
        <v>0.15</v>
      </c>
      <c r="J9514">
        <v>168.34700000000001</v>
      </c>
      <c r="K9514">
        <v>2</v>
      </c>
    </row>
    <row r="9515" spans="1:11" x14ac:dyDescent="0.25">
      <c r="A9515" s="5">
        <v>2583</v>
      </c>
      <c r="B9515">
        <v>1999</v>
      </c>
      <c r="C9515">
        <v>10463</v>
      </c>
      <c r="D9515">
        <v>0.495</v>
      </c>
      <c r="E9515">
        <v>0.37</v>
      </c>
      <c r="F9515">
        <v>0.65300000000000002</v>
      </c>
      <c r="G9515">
        <v>41.328000000000003</v>
      </c>
      <c r="H9515">
        <v>175.68899999999999</v>
      </c>
      <c r="I9515">
        <v>0.154</v>
      </c>
      <c r="J9515">
        <v>174.60300000000001</v>
      </c>
      <c r="K9515">
        <v>2</v>
      </c>
    </row>
    <row r="9516" spans="1:11" x14ac:dyDescent="0.25">
      <c r="A9516" s="5">
        <v>2583</v>
      </c>
      <c r="B9516">
        <v>2000</v>
      </c>
      <c r="C9516">
        <v>10387</v>
      </c>
      <c r="D9516">
        <v>0.49299999999999999</v>
      </c>
      <c r="E9516">
        <v>0.375</v>
      </c>
      <c r="F9516">
        <v>0.65700000000000003</v>
      </c>
      <c r="G9516">
        <v>41.716999999999999</v>
      </c>
      <c r="H9516">
        <v>182.30199999999999</v>
      </c>
      <c r="I9516">
        <v>0.161</v>
      </c>
      <c r="J9516">
        <v>180.75299999999999</v>
      </c>
      <c r="K9516">
        <v>1</v>
      </c>
    </row>
    <row r="9517" spans="1:11" x14ac:dyDescent="0.25">
      <c r="A9517" s="5">
        <v>2583</v>
      </c>
      <c r="B9517">
        <v>2001</v>
      </c>
      <c r="C9517">
        <v>10359</v>
      </c>
      <c r="D9517">
        <v>0.49299999999999999</v>
      </c>
      <c r="E9517">
        <v>0.38100000000000001</v>
      </c>
      <c r="F9517">
        <v>0.66600000000000004</v>
      </c>
      <c r="G9517">
        <v>42.005000000000003</v>
      </c>
      <c r="H9517">
        <v>184.08199999999999</v>
      </c>
      <c r="I9517">
        <v>0.16500000000000001</v>
      </c>
      <c r="J9517">
        <v>184.94</v>
      </c>
      <c r="K9517">
        <v>1</v>
      </c>
    </row>
    <row r="9518" spans="1:11" x14ac:dyDescent="0.25">
      <c r="A9518" s="5">
        <v>2583</v>
      </c>
      <c r="B9518">
        <v>2002</v>
      </c>
      <c r="C9518">
        <v>10310</v>
      </c>
      <c r="D9518">
        <v>0.48699999999999999</v>
      </c>
      <c r="E9518">
        <v>0.39</v>
      </c>
      <c r="F9518">
        <v>0.67200000000000004</v>
      </c>
      <c r="G9518">
        <v>42.167000000000002</v>
      </c>
      <c r="H9518">
        <v>188.92500000000001</v>
      </c>
      <c r="I9518">
        <v>0.17100000000000001</v>
      </c>
      <c r="J9518">
        <v>190.31299999999999</v>
      </c>
      <c r="K9518">
        <v>2</v>
      </c>
    </row>
    <row r="9519" spans="1:11" x14ac:dyDescent="0.25">
      <c r="A9519" s="5">
        <v>2583</v>
      </c>
      <c r="B9519">
        <v>2003</v>
      </c>
      <c r="C9519">
        <v>10324</v>
      </c>
      <c r="D9519">
        <v>0.48699999999999999</v>
      </c>
      <c r="E9519">
        <v>0.39300000000000002</v>
      </c>
      <c r="F9519">
        <v>0.67600000000000005</v>
      </c>
      <c r="G9519">
        <v>42.374000000000002</v>
      </c>
      <c r="H9519">
        <v>191.673</v>
      </c>
      <c r="I9519">
        <v>0.17699999999999999</v>
      </c>
      <c r="J9519">
        <v>193.59399999999999</v>
      </c>
      <c r="K9519">
        <v>2</v>
      </c>
    </row>
    <row r="9520" spans="1:11" x14ac:dyDescent="0.25">
      <c r="A9520" s="5">
        <v>2583</v>
      </c>
      <c r="B9520">
        <v>2004</v>
      </c>
      <c r="C9520">
        <v>10189</v>
      </c>
      <c r="D9520">
        <v>0.48799999999999999</v>
      </c>
      <c r="E9520">
        <v>0.39800000000000002</v>
      </c>
      <c r="F9520">
        <v>0.68</v>
      </c>
      <c r="G9520">
        <v>42.734000000000002</v>
      </c>
      <c r="H9520">
        <v>194.55600000000001</v>
      </c>
      <c r="I9520">
        <v>0.185</v>
      </c>
      <c r="J9520">
        <v>194.68100000000001</v>
      </c>
      <c r="K9520">
        <v>2</v>
      </c>
    </row>
    <row r="9521" spans="1:11" x14ac:dyDescent="0.25">
      <c r="A9521" s="5">
        <v>2583</v>
      </c>
      <c r="B9521">
        <v>2005</v>
      </c>
      <c r="C9521">
        <v>10163</v>
      </c>
      <c r="D9521">
        <v>0.48899999999999999</v>
      </c>
      <c r="E9521">
        <v>0.39700000000000002</v>
      </c>
      <c r="F9521">
        <v>0.68300000000000005</v>
      </c>
      <c r="G9521">
        <v>42.984999999999999</v>
      </c>
      <c r="H9521">
        <v>199.81</v>
      </c>
      <c r="I9521">
        <v>0.189</v>
      </c>
      <c r="J9521">
        <v>198.81800000000001</v>
      </c>
      <c r="K9521">
        <v>3</v>
      </c>
    </row>
    <row r="9522" spans="1:11" x14ac:dyDescent="0.25">
      <c r="A9522" s="5">
        <v>2583</v>
      </c>
      <c r="B9522">
        <v>2006</v>
      </c>
      <c r="C9522">
        <v>10192</v>
      </c>
      <c r="D9522">
        <v>0.48699999999999999</v>
      </c>
      <c r="E9522">
        <v>0.39400000000000002</v>
      </c>
      <c r="F9522">
        <v>0.68200000000000005</v>
      </c>
      <c r="G9522">
        <v>43.209000000000003</v>
      </c>
      <c r="H9522">
        <v>210.44200000000001</v>
      </c>
      <c r="I9522">
        <v>0.19900000000000001</v>
      </c>
      <c r="J9522">
        <v>208.09399999999999</v>
      </c>
      <c r="K9522">
        <v>4</v>
      </c>
    </row>
    <row r="9523" spans="1:11" x14ac:dyDescent="0.25">
      <c r="A9523" s="5">
        <v>2583</v>
      </c>
      <c r="B9523">
        <v>2007</v>
      </c>
      <c r="C9523">
        <v>10170</v>
      </c>
      <c r="D9523">
        <v>0.48799999999999999</v>
      </c>
      <c r="E9523">
        <v>0.39100000000000001</v>
      </c>
      <c r="F9523">
        <v>0.68400000000000005</v>
      </c>
      <c r="G9523">
        <v>43.348999999999997</v>
      </c>
      <c r="H9523">
        <v>219.33799999999999</v>
      </c>
      <c r="I9523">
        <v>0.20499999999999999</v>
      </c>
      <c r="J9523">
        <v>219.46</v>
      </c>
      <c r="K9523">
        <v>4</v>
      </c>
    </row>
    <row r="9524" spans="1:11" x14ac:dyDescent="0.25">
      <c r="A9524" s="5">
        <v>2583</v>
      </c>
      <c r="B9524">
        <v>2008</v>
      </c>
      <c r="C9524">
        <v>10149</v>
      </c>
      <c r="D9524">
        <v>0.49099999999999999</v>
      </c>
      <c r="E9524">
        <v>0.39300000000000002</v>
      </c>
      <c r="F9524">
        <v>0.68400000000000005</v>
      </c>
      <c r="G9524">
        <v>43.484000000000002</v>
      </c>
      <c r="H9524">
        <v>218.18</v>
      </c>
      <c r="I9524">
        <v>0.20799999999999999</v>
      </c>
      <c r="J9524">
        <v>221.69200000000001</v>
      </c>
      <c r="K9524">
        <v>4</v>
      </c>
    </row>
    <row r="9525" spans="1:11" x14ac:dyDescent="0.25">
      <c r="A9525" s="5">
        <v>2583</v>
      </c>
      <c r="B9525">
        <v>2009</v>
      </c>
      <c r="C9525">
        <v>10094</v>
      </c>
      <c r="D9525">
        <v>0.49</v>
      </c>
      <c r="E9525">
        <v>0.39500000000000002</v>
      </c>
      <c r="F9525">
        <v>0.68600000000000005</v>
      </c>
      <c r="G9525">
        <v>43.62</v>
      </c>
      <c r="H9525">
        <v>221.55199999999999</v>
      </c>
      <c r="I9525">
        <v>0.21299999999999999</v>
      </c>
      <c r="J9525">
        <v>224.41</v>
      </c>
      <c r="K9525">
        <v>4</v>
      </c>
    </row>
    <row r="9526" spans="1:11" x14ac:dyDescent="0.25">
      <c r="A9526" s="5">
        <v>2583</v>
      </c>
      <c r="B9526">
        <v>2010</v>
      </c>
      <c r="C9526">
        <v>10038</v>
      </c>
      <c r="D9526">
        <v>0.49</v>
      </c>
      <c r="E9526">
        <v>0.39700000000000002</v>
      </c>
      <c r="F9526">
        <v>0.68700000000000006</v>
      </c>
      <c r="G9526">
        <v>44.018999999999998</v>
      </c>
      <c r="H9526">
        <v>232.536</v>
      </c>
      <c r="I9526">
        <v>0.216</v>
      </c>
      <c r="J9526">
        <v>226.846</v>
      </c>
      <c r="K9526">
        <v>16</v>
      </c>
    </row>
    <row r="9527" spans="1:11" x14ac:dyDescent="0.25">
      <c r="A9527" s="5">
        <v>2583</v>
      </c>
      <c r="B9527">
        <v>2011</v>
      </c>
      <c r="C9527">
        <v>10021</v>
      </c>
      <c r="D9527">
        <v>0.49199999999999999</v>
      </c>
      <c r="E9527">
        <v>0.39800000000000002</v>
      </c>
      <c r="F9527">
        <v>0.69</v>
      </c>
      <c r="G9527">
        <v>44.116</v>
      </c>
      <c r="H9527">
        <v>237.733</v>
      </c>
      <c r="I9527">
        <v>0.22</v>
      </c>
      <c r="J9527">
        <v>229.84</v>
      </c>
      <c r="K9527">
        <v>22</v>
      </c>
    </row>
    <row r="9528" spans="1:11" x14ac:dyDescent="0.25">
      <c r="A9528" s="5">
        <v>2583</v>
      </c>
      <c r="B9528">
        <v>2012</v>
      </c>
      <c r="C9528">
        <v>9883</v>
      </c>
      <c r="D9528">
        <v>0.49199999999999999</v>
      </c>
      <c r="E9528">
        <v>0.39700000000000002</v>
      </c>
      <c r="F9528">
        <v>0.68899999999999995</v>
      </c>
      <c r="G9528">
        <v>44.371000000000002</v>
      </c>
      <c r="H9528">
        <v>232.374</v>
      </c>
      <c r="I9528">
        <v>0.223</v>
      </c>
      <c r="J9528">
        <v>236.065</v>
      </c>
      <c r="K9528">
        <v>9</v>
      </c>
    </row>
    <row r="9529" spans="1:11" x14ac:dyDescent="0.25">
      <c r="A9529" s="5">
        <v>2583</v>
      </c>
      <c r="B9529">
        <v>2013</v>
      </c>
      <c r="C9529">
        <v>9863</v>
      </c>
      <c r="D9529">
        <v>0.49099999999999999</v>
      </c>
      <c r="E9529">
        <v>0.4</v>
      </c>
      <c r="F9529">
        <v>0.69199999999999995</v>
      </c>
      <c r="G9529">
        <v>44.582000000000001</v>
      </c>
      <c r="H9529">
        <v>233.98099999999999</v>
      </c>
      <c r="I9529">
        <v>0.22</v>
      </c>
      <c r="J9529">
        <v>235.69399999999999</v>
      </c>
      <c r="K9529">
        <v>7</v>
      </c>
    </row>
    <row r="9530" spans="1:11" x14ac:dyDescent="0.25">
      <c r="A9530" s="5">
        <v>2583</v>
      </c>
      <c r="B9530">
        <v>2014</v>
      </c>
      <c r="C9530">
        <v>9756</v>
      </c>
      <c r="D9530">
        <v>0.48799999999999999</v>
      </c>
      <c r="E9530">
        <v>0.40100000000000002</v>
      </c>
      <c r="F9530">
        <v>0.69299999999999995</v>
      </c>
      <c r="G9530">
        <v>44.975000000000001</v>
      </c>
      <c r="H9530">
        <v>241.11099999999999</v>
      </c>
      <c r="I9530">
        <v>0.22600000000000001</v>
      </c>
      <c r="J9530">
        <v>246.547</v>
      </c>
      <c r="K9530">
        <v>5</v>
      </c>
    </row>
    <row r="9531" spans="1:11" x14ac:dyDescent="0.25">
      <c r="A9531" s="5">
        <v>2583</v>
      </c>
      <c r="B9531">
        <v>2015</v>
      </c>
      <c r="C9531">
        <v>9812</v>
      </c>
      <c r="D9531">
        <v>0.48799999999999999</v>
      </c>
      <c r="E9531">
        <v>0.40400000000000003</v>
      </c>
      <c r="F9531">
        <v>0.69399999999999995</v>
      </c>
      <c r="G9531">
        <v>45.054000000000002</v>
      </c>
      <c r="H9531">
        <v>252.28</v>
      </c>
      <c r="I9531">
        <v>0.22900000000000001</v>
      </c>
      <c r="J9531">
        <v>254.726</v>
      </c>
      <c r="K9531">
        <v>11</v>
      </c>
    </row>
    <row r="9532" spans="1:11" x14ac:dyDescent="0.25">
      <c r="A9532" s="5">
        <v>2583</v>
      </c>
      <c r="B9532">
        <v>2016</v>
      </c>
      <c r="C9532">
        <v>9848</v>
      </c>
      <c r="D9532">
        <v>0.48799999999999999</v>
      </c>
      <c r="E9532">
        <v>0.41</v>
      </c>
      <c r="F9532">
        <v>0.69899999999999995</v>
      </c>
      <c r="G9532">
        <v>45.073999999999998</v>
      </c>
      <c r="H9532">
        <v>255.476</v>
      </c>
      <c r="I9532">
        <v>0.23</v>
      </c>
      <c r="J9532">
        <v>257.24200000000002</v>
      </c>
      <c r="K9532">
        <v>9</v>
      </c>
    </row>
    <row r="9533" spans="1:11" x14ac:dyDescent="0.25">
      <c r="A9533" s="5">
        <v>2583</v>
      </c>
      <c r="B9533">
        <v>2017</v>
      </c>
      <c r="C9533">
        <v>9787</v>
      </c>
      <c r="D9533">
        <v>0.48499999999999999</v>
      </c>
      <c r="E9533">
        <v>0.41399999999999998</v>
      </c>
      <c r="F9533">
        <v>0.70199999999999996</v>
      </c>
      <c r="G9533">
        <v>45.335999999999999</v>
      </c>
      <c r="H9533">
        <v>260.87200000000001</v>
      </c>
      <c r="I9533">
        <v>0.24399999999999999</v>
      </c>
      <c r="J9533">
        <v>259.45999999999998</v>
      </c>
      <c r="K9533">
        <v>7</v>
      </c>
    </row>
    <row r="9534" spans="1:11" x14ac:dyDescent="0.25">
      <c r="A9534" s="5">
        <v>2583</v>
      </c>
      <c r="B9534">
        <v>2018</v>
      </c>
      <c r="C9534">
        <v>9763</v>
      </c>
      <c r="D9534">
        <v>0.48399999999999999</v>
      </c>
      <c r="E9534">
        <v>0.41599999999999998</v>
      </c>
      <c r="F9534">
        <v>0.70399999999999996</v>
      </c>
      <c r="G9534">
        <v>45.534999999999997</v>
      </c>
      <c r="H9534">
        <v>263.81799999999998</v>
      </c>
      <c r="I9534">
        <v>0.251</v>
      </c>
      <c r="J9534">
        <v>265.358</v>
      </c>
      <c r="K9534">
        <v>9</v>
      </c>
    </row>
    <row r="9535" spans="1:11" x14ac:dyDescent="0.25">
      <c r="A9535" s="5">
        <v>2583</v>
      </c>
      <c r="B9535">
        <v>2019</v>
      </c>
      <c r="C9535">
        <v>9666</v>
      </c>
      <c r="D9535">
        <v>0.48499999999999999</v>
      </c>
      <c r="E9535">
        <v>0.41199999999999998</v>
      </c>
      <c r="F9535">
        <v>0.7</v>
      </c>
      <c r="G9535">
        <v>45.847999999999999</v>
      </c>
      <c r="H9535">
        <v>265.74099999999999</v>
      </c>
      <c r="I9535">
        <v>0.253</v>
      </c>
      <c r="J9535">
        <v>269.642</v>
      </c>
      <c r="K9535">
        <v>7</v>
      </c>
    </row>
    <row r="9536" spans="1:11" x14ac:dyDescent="0.25">
      <c r="A9536" s="5">
        <v>2583</v>
      </c>
      <c r="B9536">
        <v>2020</v>
      </c>
      <c r="C9536">
        <v>9584</v>
      </c>
      <c r="D9536">
        <v>0.48</v>
      </c>
      <c r="E9536">
        <v>0.40799999999999997</v>
      </c>
      <c r="F9536">
        <v>0.69699999999999995</v>
      </c>
      <c r="G9536">
        <v>46.225000000000001</v>
      </c>
      <c r="H9536">
        <v>286.459</v>
      </c>
      <c r="I9536">
        <v>0.25900000000000001</v>
      </c>
      <c r="J9536">
        <v>280.66800000000001</v>
      </c>
      <c r="K9536">
        <v>27</v>
      </c>
    </row>
    <row r="9537" spans="1:11" x14ac:dyDescent="0.25">
      <c r="A9537" s="5">
        <v>2583</v>
      </c>
      <c r="B9537">
        <v>2021</v>
      </c>
      <c r="C9537">
        <v>9485</v>
      </c>
      <c r="D9537">
        <v>0.48099999999999998</v>
      </c>
      <c r="E9537">
        <v>0.40500000000000003</v>
      </c>
      <c r="F9537">
        <v>0.69599999999999995</v>
      </c>
      <c r="G9537">
        <v>46.406999999999996</v>
      </c>
      <c r="H9537">
        <v>299.41800000000001</v>
      </c>
      <c r="I9537">
        <v>0.26400000000000001</v>
      </c>
      <c r="J9537">
        <v>288.82299999999998</v>
      </c>
      <c r="K9537">
        <v>36</v>
      </c>
    </row>
    <row r="9538" spans="1:11" x14ac:dyDescent="0.25">
      <c r="A9538" s="5">
        <v>2583</v>
      </c>
      <c r="B9538">
        <v>2022</v>
      </c>
      <c r="C9538">
        <v>9195</v>
      </c>
      <c r="D9538">
        <v>0.48099999999999998</v>
      </c>
      <c r="E9538">
        <v>0.40400000000000003</v>
      </c>
      <c r="F9538">
        <v>0.69399999999999995</v>
      </c>
      <c r="G9538">
        <v>47.360999999999997</v>
      </c>
      <c r="H9538">
        <v>290.16899999999998</v>
      </c>
      <c r="I9538">
        <v>0.27600000000000002</v>
      </c>
      <c r="J9538">
        <v>280.2</v>
      </c>
      <c r="K9538">
        <v>34</v>
      </c>
    </row>
    <row r="9539" spans="1:11" x14ac:dyDescent="0.25">
      <c r="A9539" s="5">
        <v>2584</v>
      </c>
      <c r="B9539">
        <v>1990</v>
      </c>
      <c r="C9539">
        <v>25418</v>
      </c>
      <c r="D9539">
        <v>0.48199999999999998</v>
      </c>
      <c r="E9539">
        <v>8.2000000000000003E-2</v>
      </c>
      <c r="F9539">
        <v>0.20100000000000001</v>
      </c>
      <c r="G9539">
        <v>36.406999999999996</v>
      </c>
      <c r="H9539">
        <v>185.791</v>
      </c>
      <c r="I9539">
        <v>0.16900000000000001</v>
      </c>
      <c r="J9539">
        <v>185.608</v>
      </c>
      <c r="K9539">
        <v>203</v>
      </c>
    </row>
    <row r="9540" spans="1:11" x14ac:dyDescent="0.25">
      <c r="A9540" s="5">
        <v>2584</v>
      </c>
      <c r="B9540">
        <v>1991</v>
      </c>
      <c r="C9540">
        <v>25481</v>
      </c>
      <c r="D9540">
        <v>0.48199999999999998</v>
      </c>
      <c r="E9540">
        <v>0.08</v>
      </c>
      <c r="F9540">
        <v>0.20100000000000001</v>
      </c>
      <c r="G9540">
        <v>36.561999999999998</v>
      </c>
      <c r="H9540">
        <v>200.24700000000001</v>
      </c>
      <c r="I9540">
        <v>0.17199999999999999</v>
      </c>
      <c r="J9540">
        <v>196.79599999999999</v>
      </c>
      <c r="K9540">
        <v>225</v>
      </c>
    </row>
    <row r="9541" spans="1:11" x14ac:dyDescent="0.25">
      <c r="A9541" s="5">
        <v>2584</v>
      </c>
      <c r="B9541">
        <v>1992</v>
      </c>
      <c r="C9541">
        <v>25539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48</v>
      </c>
      <c r="I9541">
        <v>0.17799999999999999</v>
      </c>
      <c r="J9541">
        <v>200.874</v>
      </c>
      <c r="K9541">
        <v>246</v>
      </c>
    </row>
    <row r="9542" spans="1:11" x14ac:dyDescent="0.25">
      <c r="A9542" s="5">
        <v>2584</v>
      </c>
      <c r="B9542">
        <v>1993</v>
      </c>
      <c r="C9542">
        <v>26001</v>
      </c>
      <c r="D9542">
        <v>0.48099999999999998</v>
      </c>
      <c r="E9542">
        <v>8.3000000000000004E-2</v>
      </c>
      <c r="F9542">
        <v>0.20599999999999999</v>
      </c>
      <c r="G9542">
        <v>36.741999999999997</v>
      </c>
      <c r="H9542">
        <v>193.11</v>
      </c>
      <c r="I9542">
        <v>0.18</v>
      </c>
      <c r="J9542">
        <v>189.64699999999999</v>
      </c>
      <c r="K9542">
        <v>245</v>
      </c>
    </row>
    <row r="9543" spans="1:11" x14ac:dyDescent="0.25">
      <c r="A9543" s="5">
        <v>2584</v>
      </c>
      <c r="B9543">
        <v>1994</v>
      </c>
      <c r="C9543">
        <v>23097</v>
      </c>
      <c r="D9543">
        <v>0.48499999999999999</v>
      </c>
      <c r="E9543">
        <v>7.2999999999999995E-2</v>
      </c>
      <c r="F9543">
        <v>0.20100000000000001</v>
      </c>
      <c r="G9543">
        <v>36.149000000000001</v>
      </c>
      <c r="H9543">
        <v>196.834</v>
      </c>
      <c r="I9543">
        <v>0.18099999999999999</v>
      </c>
      <c r="J9543">
        <v>190.06299999999999</v>
      </c>
      <c r="K9543">
        <v>243</v>
      </c>
    </row>
    <row r="9544" spans="1:11" x14ac:dyDescent="0.25">
      <c r="A9544" s="5">
        <v>2584</v>
      </c>
      <c r="B9544">
        <v>1995</v>
      </c>
      <c r="C9544">
        <v>25594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3799999999999</v>
      </c>
      <c r="I9544">
        <v>0.187</v>
      </c>
      <c r="J9544">
        <v>184.928</v>
      </c>
      <c r="K9544">
        <v>243</v>
      </c>
    </row>
    <row r="9545" spans="1:11" x14ac:dyDescent="0.25">
      <c r="A9545" s="5">
        <v>2584</v>
      </c>
      <c r="B9545">
        <v>1996</v>
      </c>
      <c r="C9545">
        <v>25350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16</v>
      </c>
      <c r="I9545">
        <v>0.188</v>
      </c>
      <c r="J9545">
        <v>185.83099999999999</v>
      </c>
      <c r="K9545">
        <v>230</v>
      </c>
    </row>
    <row r="9546" spans="1:11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300000000000001</v>
      </c>
      <c r="G9546">
        <v>38.146999999999998</v>
      </c>
      <c r="H9546">
        <v>192.00800000000001</v>
      </c>
      <c r="I9546">
        <v>0.192</v>
      </c>
      <c r="J9546">
        <v>188.167</v>
      </c>
      <c r="K9546">
        <v>226</v>
      </c>
    </row>
    <row r="9547" spans="1:11" x14ac:dyDescent="0.25">
      <c r="A9547" s="5">
        <v>2584</v>
      </c>
      <c r="B9547">
        <v>1998</v>
      </c>
      <c r="C9547">
        <v>24957</v>
      </c>
      <c r="D9547">
        <v>0.48499999999999999</v>
      </c>
      <c r="E9547">
        <v>7.6999999999999999E-2</v>
      </c>
      <c r="F9547">
        <v>0.20300000000000001</v>
      </c>
      <c r="G9547">
        <v>38.476999999999997</v>
      </c>
      <c r="H9547">
        <v>196.40700000000001</v>
      </c>
      <c r="I9547">
        <v>0.20100000000000001</v>
      </c>
      <c r="J9547">
        <v>193.38900000000001</v>
      </c>
      <c r="K9547">
        <v>219</v>
      </c>
    </row>
    <row r="9548" spans="1:11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196.64400000000001</v>
      </c>
      <c r="K9548">
        <v>189</v>
      </c>
    </row>
    <row r="9549" spans="1:11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6000000000001</v>
      </c>
      <c r="H9549">
        <v>215.42500000000001</v>
      </c>
      <c r="I9549">
        <v>0.218</v>
      </c>
      <c r="J9549">
        <v>207.57300000000001</v>
      </c>
      <c r="K9549">
        <v>183</v>
      </c>
    </row>
    <row r="9550" spans="1:11" x14ac:dyDescent="0.25">
      <c r="A9550" s="5">
        <v>2584</v>
      </c>
      <c r="B9550">
        <v>2001</v>
      </c>
      <c r="C9550">
        <v>23768</v>
      </c>
      <c r="D9550">
        <v>0.48699999999999999</v>
      </c>
      <c r="E9550">
        <v>7.9000000000000001E-2</v>
      </c>
      <c r="F9550">
        <v>0.20399999999999999</v>
      </c>
      <c r="G9550">
        <v>39.834000000000003</v>
      </c>
      <c r="H9550">
        <v>216.108</v>
      </c>
      <c r="I9550">
        <v>0.222</v>
      </c>
      <c r="J9550">
        <v>214.185</v>
      </c>
      <c r="K9550">
        <v>170</v>
      </c>
    </row>
    <row r="9551" spans="1:11" x14ac:dyDescent="0.25">
      <c r="A9551" s="5">
        <v>2584</v>
      </c>
      <c r="B9551">
        <v>2002</v>
      </c>
      <c r="C9551">
        <v>23484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4.959</v>
      </c>
      <c r="I9551">
        <v>0.23100000000000001</v>
      </c>
      <c r="J9551">
        <v>223.50800000000001</v>
      </c>
      <c r="K9551">
        <v>202</v>
      </c>
    </row>
    <row r="9552" spans="1:11" x14ac:dyDescent="0.25">
      <c r="A9552" s="5">
        <v>2584</v>
      </c>
      <c r="B9552">
        <v>2003</v>
      </c>
      <c r="C9552">
        <v>23343</v>
      </c>
      <c r="D9552">
        <v>0.48599999999999999</v>
      </c>
      <c r="E9552">
        <v>7.8E-2</v>
      </c>
      <c r="F9552">
        <v>0.20499999999999999</v>
      </c>
      <c r="G9552">
        <v>40.603999999999999</v>
      </c>
      <c r="H9552">
        <v>224.25800000000001</v>
      </c>
      <c r="I9552">
        <v>0.24</v>
      </c>
      <c r="J9552">
        <v>223.084</v>
      </c>
      <c r="K9552">
        <v>188</v>
      </c>
    </row>
    <row r="9553" spans="1:11" x14ac:dyDescent="0.25">
      <c r="A9553" s="5">
        <v>2584</v>
      </c>
      <c r="B9553">
        <v>2004</v>
      </c>
      <c r="C9553">
        <v>23195</v>
      </c>
      <c r="D9553">
        <v>0.48599999999999999</v>
      </c>
      <c r="E9553">
        <v>0.08</v>
      </c>
      <c r="F9553">
        <v>0.20699999999999999</v>
      </c>
      <c r="G9553">
        <v>40.81</v>
      </c>
      <c r="H9553">
        <v>230.98</v>
      </c>
      <c r="I9553">
        <v>0.249</v>
      </c>
      <c r="J9553">
        <v>228.66</v>
      </c>
      <c r="K9553">
        <v>206</v>
      </c>
    </row>
    <row r="9554" spans="1:11" x14ac:dyDescent="0.25">
      <c r="A9554" s="5">
        <v>2584</v>
      </c>
      <c r="B9554">
        <v>2005</v>
      </c>
      <c r="C9554">
        <v>23077</v>
      </c>
      <c r="D9554">
        <v>0.48599999999999999</v>
      </c>
      <c r="E9554">
        <v>0.08</v>
      </c>
      <c r="F9554">
        <v>0.20699999999999999</v>
      </c>
      <c r="G9554">
        <v>40.984000000000002</v>
      </c>
      <c r="H9554">
        <v>239.13499999999999</v>
      </c>
      <c r="I9554">
        <v>0.255</v>
      </c>
      <c r="J9554">
        <v>234.69499999999999</v>
      </c>
      <c r="K9554">
        <v>197</v>
      </c>
    </row>
    <row r="9555" spans="1:11" x14ac:dyDescent="0.25">
      <c r="A9555" s="5">
        <v>2584</v>
      </c>
      <c r="B9555">
        <v>2006</v>
      </c>
      <c r="C9555">
        <v>23195</v>
      </c>
      <c r="D9555">
        <v>0.48699999999999999</v>
      </c>
      <c r="E9555">
        <v>8.3000000000000004E-2</v>
      </c>
      <c r="F9555">
        <v>0.21199999999999999</v>
      </c>
      <c r="G9555">
        <v>41.145000000000003</v>
      </c>
      <c r="H9555">
        <v>253.441</v>
      </c>
      <c r="I9555">
        <v>0.26500000000000001</v>
      </c>
      <c r="J9555">
        <v>248.46899999999999</v>
      </c>
      <c r="K9555">
        <v>218</v>
      </c>
    </row>
    <row r="9556" spans="1:11" x14ac:dyDescent="0.25">
      <c r="A9556" s="5">
        <v>2584</v>
      </c>
      <c r="B9556">
        <v>2007</v>
      </c>
      <c r="C9556">
        <v>23051</v>
      </c>
      <c r="D9556">
        <v>0.48599999999999999</v>
      </c>
      <c r="E9556">
        <v>8.4000000000000005E-2</v>
      </c>
      <c r="F9556">
        <v>0.21299999999999999</v>
      </c>
      <c r="G9556">
        <v>41.374000000000002</v>
      </c>
      <c r="H9556">
        <v>269.66500000000002</v>
      </c>
      <c r="I9556">
        <v>0.27100000000000002</v>
      </c>
      <c r="J9556">
        <v>263.37700000000001</v>
      </c>
      <c r="K9556">
        <v>217</v>
      </c>
    </row>
    <row r="9557" spans="1:11" x14ac:dyDescent="0.25">
      <c r="A9557" s="5">
        <v>2584</v>
      </c>
      <c r="B9557">
        <v>2008</v>
      </c>
      <c r="C9557">
        <v>23029</v>
      </c>
      <c r="D9557">
        <v>0.48599999999999999</v>
      </c>
      <c r="E9557">
        <v>8.4000000000000005E-2</v>
      </c>
      <c r="F9557">
        <v>0.21299999999999999</v>
      </c>
      <c r="G9557">
        <v>41.552999999999997</v>
      </c>
      <c r="H9557">
        <v>272.09399999999999</v>
      </c>
      <c r="I9557">
        <v>0.27600000000000002</v>
      </c>
      <c r="J9557">
        <v>270.46199999999999</v>
      </c>
      <c r="K9557">
        <v>233</v>
      </c>
    </row>
    <row r="9558" spans="1:11" x14ac:dyDescent="0.25">
      <c r="A9558" s="5">
        <v>2584</v>
      </c>
      <c r="B9558">
        <v>2009</v>
      </c>
      <c r="C9558">
        <v>22938</v>
      </c>
      <c r="D9558">
        <v>0.48599999999999999</v>
      </c>
      <c r="E9558">
        <v>8.5999999999999993E-2</v>
      </c>
      <c r="F9558">
        <v>0.217</v>
      </c>
      <c r="G9558">
        <v>41.798000000000002</v>
      </c>
      <c r="H9558">
        <v>275.351</v>
      </c>
      <c r="I9558">
        <v>0.28100000000000003</v>
      </c>
      <c r="J9558">
        <v>274.30700000000002</v>
      </c>
      <c r="K9558">
        <v>237</v>
      </c>
    </row>
    <row r="9559" spans="1:11" x14ac:dyDescent="0.25">
      <c r="A9559" s="5">
        <v>2584</v>
      </c>
      <c r="B9559">
        <v>2010</v>
      </c>
      <c r="C9559">
        <v>22916</v>
      </c>
      <c r="D9559">
        <v>0.48599999999999999</v>
      </c>
      <c r="E9559">
        <v>8.7999999999999995E-2</v>
      </c>
      <c r="F9559">
        <v>0.22</v>
      </c>
      <c r="G9559">
        <v>41.726999999999997</v>
      </c>
      <c r="H9559">
        <v>287.80099999999999</v>
      </c>
      <c r="I9559">
        <v>0.28599999999999998</v>
      </c>
      <c r="J9559">
        <v>284.81299999999999</v>
      </c>
      <c r="K9559">
        <v>249</v>
      </c>
    </row>
    <row r="9560" spans="1:11" x14ac:dyDescent="0.25">
      <c r="A9560" s="5">
        <v>2584</v>
      </c>
      <c r="B9560">
        <v>2011</v>
      </c>
      <c r="C9560">
        <v>22934</v>
      </c>
      <c r="D9560">
        <v>0.48499999999999999</v>
      </c>
      <c r="E9560">
        <v>0.09</v>
      </c>
      <c r="F9560">
        <v>0.222</v>
      </c>
      <c r="G9560">
        <v>41.746000000000002</v>
      </c>
      <c r="H9560">
        <v>294.10399999999998</v>
      </c>
      <c r="I9560">
        <v>0.28899999999999998</v>
      </c>
      <c r="J9560">
        <v>291.286</v>
      </c>
      <c r="K9560">
        <v>250</v>
      </c>
    </row>
    <row r="9561" spans="1:11" x14ac:dyDescent="0.25">
      <c r="A9561" s="5">
        <v>2584</v>
      </c>
      <c r="B9561">
        <v>2012</v>
      </c>
      <c r="C9561">
        <v>22936</v>
      </c>
      <c r="D9561">
        <v>0.48399999999999999</v>
      </c>
      <c r="E9561">
        <v>9.1999999999999998E-2</v>
      </c>
      <c r="F9561">
        <v>0.224</v>
      </c>
      <c r="G9561">
        <v>41.720999999999997</v>
      </c>
      <c r="H9561">
        <v>303.91699999999997</v>
      </c>
      <c r="I9561">
        <v>0.29599999999999999</v>
      </c>
      <c r="J9561">
        <v>302.12599999999998</v>
      </c>
      <c r="K9561">
        <v>254</v>
      </c>
    </row>
    <row r="9562" spans="1:11" x14ac:dyDescent="0.25">
      <c r="A9562" s="5">
        <v>2584</v>
      </c>
      <c r="B9562">
        <v>2013</v>
      </c>
      <c r="C9562">
        <v>23162</v>
      </c>
      <c r="D9562">
        <v>0.48299999999999998</v>
      </c>
      <c r="E9562">
        <v>9.7000000000000003E-2</v>
      </c>
      <c r="F9562">
        <v>0.23</v>
      </c>
      <c r="G9562">
        <v>41.566000000000003</v>
      </c>
      <c r="H9562">
        <v>318.21100000000001</v>
      </c>
      <c r="I9562">
        <v>0.30099999999999999</v>
      </c>
      <c r="J9562">
        <v>310.548</v>
      </c>
      <c r="K9562">
        <v>260</v>
      </c>
    </row>
    <row r="9563" spans="1:11" x14ac:dyDescent="0.25">
      <c r="A9563" s="5">
        <v>2584</v>
      </c>
      <c r="B9563">
        <v>2014</v>
      </c>
      <c r="C9563">
        <v>23215</v>
      </c>
      <c r="D9563">
        <v>0.48099999999999998</v>
      </c>
      <c r="E9563">
        <v>0.1</v>
      </c>
      <c r="F9563">
        <v>0.23400000000000001</v>
      </c>
      <c r="G9563">
        <v>41.581000000000003</v>
      </c>
      <c r="H9563">
        <v>324.012</v>
      </c>
      <c r="I9563">
        <v>0.30599999999999999</v>
      </c>
      <c r="J9563">
        <v>318.803</v>
      </c>
      <c r="K9563">
        <v>256</v>
      </c>
    </row>
    <row r="9564" spans="1:11" x14ac:dyDescent="0.25">
      <c r="A9564" s="5">
        <v>2584</v>
      </c>
      <c r="B9564">
        <v>2015</v>
      </c>
      <c r="C9564">
        <v>23149</v>
      </c>
      <c r="D9564">
        <v>0.48099999999999998</v>
      </c>
      <c r="E9564">
        <v>0.10199999999999999</v>
      </c>
      <c r="F9564">
        <v>0.23599999999999999</v>
      </c>
      <c r="G9564">
        <v>41.661999999999999</v>
      </c>
      <c r="H9564">
        <v>327.93099999999998</v>
      </c>
      <c r="I9564">
        <v>0.308</v>
      </c>
      <c r="J9564">
        <v>327.96300000000002</v>
      </c>
      <c r="K9564">
        <v>246</v>
      </c>
    </row>
    <row r="9565" spans="1:11" x14ac:dyDescent="0.25">
      <c r="A9565" s="5">
        <v>2584</v>
      </c>
      <c r="B9565">
        <v>2016</v>
      </c>
      <c r="C9565">
        <v>23146</v>
      </c>
      <c r="D9565">
        <v>0.48</v>
      </c>
      <c r="E9565">
        <v>0.11</v>
      </c>
      <c r="F9565">
        <v>0.24399999999999999</v>
      </c>
      <c r="G9565">
        <v>41.72</v>
      </c>
      <c r="H9565">
        <v>325.577</v>
      </c>
      <c r="I9565">
        <v>0.30599999999999999</v>
      </c>
      <c r="J9565">
        <v>324.53500000000003</v>
      </c>
      <c r="K9565">
        <v>233</v>
      </c>
    </row>
    <row r="9566" spans="1:11" x14ac:dyDescent="0.25">
      <c r="A9566" s="5">
        <v>2584</v>
      </c>
      <c r="B9566">
        <v>2017</v>
      </c>
      <c r="C9566">
        <v>23098</v>
      </c>
      <c r="D9566">
        <v>0.47899999999999998</v>
      </c>
      <c r="E9566">
        <v>0.114</v>
      </c>
      <c r="F9566">
        <v>0.25</v>
      </c>
      <c r="G9566">
        <v>41.715000000000003</v>
      </c>
      <c r="H9566">
        <v>336.14800000000002</v>
      </c>
      <c r="I9566">
        <v>0.307</v>
      </c>
      <c r="J9566">
        <v>325.27800000000002</v>
      </c>
      <c r="K9566">
        <v>240</v>
      </c>
    </row>
    <row r="9567" spans="1:11" x14ac:dyDescent="0.25">
      <c r="A9567" s="5">
        <v>2584</v>
      </c>
      <c r="B9567">
        <v>2018</v>
      </c>
      <c r="C9567">
        <v>22975</v>
      </c>
      <c r="D9567">
        <v>0.47899999999999998</v>
      </c>
      <c r="E9567">
        <v>0.11700000000000001</v>
      </c>
      <c r="F9567">
        <v>0.253</v>
      </c>
      <c r="G9567">
        <v>41.874000000000002</v>
      </c>
      <c r="H9567">
        <v>334.7</v>
      </c>
      <c r="I9567">
        <v>0.313</v>
      </c>
      <c r="J9567">
        <v>330.65</v>
      </c>
      <c r="K9567">
        <v>241</v>
      </c>
    </row>
    <row r="9568" spans="1:11" x14ac:dyDescent="0.25">
      <c r="A9568" s="5">
        <v>2584</v>
      </c>
      <c r="B9568">
        <v>2019</v>
      </c>
      <c r="C9568">
        <v>22845</v>
      </c>
      <c r="D9568">
        <v>0.47899999999999998</v>
      </c>
      <c r="E9568">
        <v>0.12</v>
      </c>
      <c r="F9568">
        <v>0.25600000000000001</v>
      </c>
      <c r="G9568">
        <v>41.99</v>
      </c>
      <c r="H9568">
        <v>337.66399999999999</v>
      </c>
      <c r="I9568">
        <v>0.317</v>
      </c>
      <c r="J9568">
        <v>335.786</v>
      </c>
      <c r="K9568">
        <v>240</v>
      </c>
    </row>
    <row r="9569" spans="1:11" x14ac:dyDescent="0.25">
      <c r="A9569" s="5">
        <v>2584</v>
      </c>
      <c r="B9569">
        <v>2020</v>
      </c>
      <c r="C9569">
        <v>22642</v>
      </c>
      <c r="D9569">
        <v>0.47899999999999998</v>
      </c>
      <c r="E9569">
        <v>0.125</v>
      </c>
      <c r="F9569">
        <v>0.26200000000000001</v>
      </c>
      <c r="G9569">
        <v>42.116</v>
      </c>
      <c r="H9569">
        <v>349.46800000000002</v>
      </c>
      <c r="I9569">
        <v>0.32100000000000001</v>
      </c>
      <c r="J9569">
        <v>344.66300000000001</v>
      </c>
      <c r="K9569">
        <v>248</v>
      </c>
    </row>
    <row r="9570" spans="1:11" x14ac:dyDescent="0.25">
      <c r="A9570" s="5">
        <v>2584</v>
      </c>
      <c r="B9570">
        <v>2021</v>
      </c>
      <c r="C9570">
        <v>22525</v>
      </c>
      <c r="D9570">
        <v>0.47599999999999998</v>
      </c>
      <c r="E9570">
        <v>0.129</v>
      </c>
      <c r="F9570">
        <v>0.26600000000000001</v>
      </c>
      <c r="G9570">
        <v>42.279000000000003</v>
      </c>
      <c r="H9570">
        <v>366.93299999999999</v>
      </c>
      <c r="I9570">
        <v>0.32300000000000001</v>
      </c>
      <c r="J9570">
        <v>352.33199999999999</v>
      </c>
      <c r="K9570">
        <v>247</v>
      </c>
    </row>
    <row r="9571" spans="1:11" x14ac:dyDescent="0.25">
      <c r="A9571" s="5">
        <v>2584</v>
      </c>
      <c r="B9571">
        <v>2022</v>
      </c>
      <c r="C9571">
        <v>21919</v>
      </c>
      <c r="D9571">
        <v>0.47499999999999998</v>
      </c>
      <c r="E9571">
        <v>0.126</v>
      </c>
      <c r="F9571">
        <v>0.26500000000000001</v>
      </c>
      <c r="G9571">
        <v>42.935000000000002</v>
      </c>
      <c r="H9571">
        <v>347.65800000000002</v>
      </c>
      <c r="I9571">
        <v>0.33100000000000002</v>
      </c>
      <c r="J9571">
        <v>344</v>
      </c>
      <c r="K9571">
        <v>2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E94165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5" x14ac:dyDescent="0.25">
      <c r="A1" t="s">
        <v>720</v>
      </c>
      <c r="B1" t="s">
        <v>11</v>
      </c>
      <c r="C1" t="s">
        <v>19387</v>
      </c>
      <c r="D1" t="s">
        <v>19388</v>
      </c>
      <c r="E1" t="s">
        <v>19389</v>
      </c>
    </row>
    <row r="2" spans="1:5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</row>
    <row r="3" spans="1:5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</row>
    <row r="4" spans="1:5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</row>
    <row r="5" spans="1:5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</row>
    <row r="6" spans="1:5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</row>
    <row r="7" spans="1:5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</row>
    <row r="8" spans="1:5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</row>
    <row r="9" spans="1:5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</row>
    <row r="10" spans="1:5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</row>
    <row r="11" spans="1:5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</row>
    <row r="12" spans="1:5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</row>
    <row r="13" spans="1:5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</row>
    <row r="14" spans="1:5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</row>
    <row r="15" spans="1:5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</row>
    <row r="16" spans="1:5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</row>
    <row r="17" spans="1:5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</row>
    <row r="18" spans="1:5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</row>
    <row r="19" spans="1:5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</row>
    <row r="20" spans="1:5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</row>
    <row r="21" spans="1:5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</row>
    <row r="22" spans="1:5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</row>
    <row r="23" spans="1:5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</row>
    <row r="24" spans="1:5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</row>
    <row r="25" spans="1:5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</row>
    <row r="26" spans="1:5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</row>
    <row r="27" spans="1:5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</row>
    <row r="28" spans="1:5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</row>
    <row r="29" spans="1:5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</row>
    <row r="30" spans="1:5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</row>
    <row r="31" spans="1:5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</row>
    <row r="32" spans="1:5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</row>
    <row r="33" spans="1:5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</row>
    <row r="34" spans="1:5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</row>
    <row r="35" spans="1:5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</row>
    <row r="36" spans="1:5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</row>
    <row r="37" spans="1:5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</row>
    <row r="38" spans="1:5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</row>
    <row r="39" spans="1:5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</row>
    <row r="40" spans="1:5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</row>
    <row r="41" spans="1:5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</row>
    <row r="42" spans="1:5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</row>
    <row r="43" spans="1:5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</row>
    <row r="44" spans="1:5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</row>
    <row r="45" spans="1:5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</row>
    <row r="46" spans="1:5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</row>
    <row r="47" spans="1:5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</row>
    <row r="48" spans="1:5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</row>
    <row r="49" spans="1:5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</row>
    <row r="50" spans="1:5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</row>
    <row r="51" spans="1:5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</row>
    <row r="52" spans="1:5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</row>
    <row r="53" spans="1:5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</row>
    <row r="54" spans="1:5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</row>
    <row r="55" spans="1:5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</row>
    <row r="56" spans="1:5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</row>
    <row r="57" spans="1:5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</row>
    <row r="58" spans="1:5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</row>
    <row r="59" spans="1:5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</row>
    <row r="60" spans="1:5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</row>
    <row r="61" spans="1:5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</row>
    <row r="62" spans="1:5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</row>
    <row r="63" spans="1:5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</row>
    <row r="64" spans="1:5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</row>
    <row r="65" spans="1:5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</row>
    <row r="66" spans="1:5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</row>
    <row r="67" spans="1:5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</row>
    <row r="68" spans="1:5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</row>
    <row r="69" spans="1:5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</row>
    <row r="70" spans="1:5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</row>
    <row r="71" spans="1:5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</row>
    <row r="72" spans="1:5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</row>
    <row r="73" spans="1:5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</row>
    <row r="74" spans="1:5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</row>
    <row r="75" spans="1:5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</row>
    <row r="76" spans="1:5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</row>
    <row r="77" spans="1:5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</row>
    <row r="78" spans="1:5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</row>
    <row r="79" spans="1:5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</row>
    <row r="80" spans="1:5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</row>
    <row r="81" spans="1:5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</row>
    <row r="82" spans="1:5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</row>
    <row r="83" spans="1:5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</row>
    <row r="84" spans="1:5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</row>
    <row r="85" spans="1:5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</row>
    <row r="86" spans="1:5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</row>
    <row r="87" spans="1:5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</row>
    <row r="88" spans="1:5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</row>
    <row r="89" spans="1:5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</row>
    <row r="90" spans="1:5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</row>
    <row r="91" spans="1:5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</row>
    <row r="92" spans="1:5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</row>
    <row r="93" spans="1:5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</row>
    <row r="94" spans="1:5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</row>
    <row r="95" spans="1:5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</row>
    <row r="96" spans="1:5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</row>
    <row r="97" spans="1:5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</row>
    <row r="98" spans="1:5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</row>
    <row r="99" spans="1:5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</row>
    <row r="100" spans="1:5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</row>
    <row r="101" spans="1:5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</row>
    <row r="102" spans="1:5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</row>
    <row r="103" spans="1:5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</row>
    <row r="104" spans="1:5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</row>
    <row r="105" spans="1:5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</row>
    <row r="106" spans="1:5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</row>
    <row r="107" spans="1:5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</row>
    <row r="108" spans="1:5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</row>
    <row r="109" spans="1:5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</row>
    <row r="110" spans="1:5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</row>
    <row r="111" spans="1:5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</row>
    <row r="112" spans="1:5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</row>
    <row r="113" spans="1:5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</row>
    <row r="114" spans="1:5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</row>
    <row r="115" spans="1:5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</row>
    <row r="116" spans="1:5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</row>
    <row r="117" spans="1:5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</row>
    <row r="118" spans="1:5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</row>
    <row r="119" spans="1:5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</row>
    <row r="120" spans="1:5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</row>
    <row r="121" spans="1:5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</row>
    <row r="122" spans="1:5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</row>
    <row r="123" spans="1:5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</row>
    <row r="124" spans="1:5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</row>
    <row r="125" spans="1:5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</row>
    <row r="126" spans="1:5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</row>
    <row r="127" spans="1:5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</row>
    <row r="128" spans="1:5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</row>
    <row r="129" spans="1:5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</row>
    <row r="130" spans="1:5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</row>
    <row r="131" spans="1:5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</row>
    <row r="132" spans="1:5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</row>
    <row r="133" spans="1:5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</row>
    <row r="134" spans="1:5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</row>
    <row r="135" spans="1:5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</row>
    <row r="136" spans="1:5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</row>
    <row r="137" spans="1:5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</row>
    <row r="138" spans="1:5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</row>
    <row r="139" spans="1:5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</row>
    <row r="140" spans="1:5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</row>
    <row r="141" spans="1:5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</row>
    <row r="142" spans="1:5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</row>
    <row r="143" spans="1:5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</row>
    <row r="144" spans="1:5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</row>
    <row r="145" spans="1:5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</row>
    <row r="146" spans="1:5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</row>
    <row r="147" spans="1:5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</row>
    <row r="148" spans="1:5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</row>
    <row r="149" spans="1:5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</row>
    <row r="150" spans="1:5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</row>
    <row r="151" spans="1:5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</row>
    <row r="152" spans="1:5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</row>
    <row r="153" spans="1:5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</row>
    <row r="154" spans="1:5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</row>
    <row r="155" spans="1:5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</row>
    <row r="156" spans="1:5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</row>
    <row r="157" spans="1:5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</row>
    <row r="158" spans="1:5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</row>
    <row r="159" spans="1:5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</row>
    <row r="160" spans="1:5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</row>
    <row r="161" spans="1:5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</row>
    <row r="162" spans="1:5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</row>
    <row r="163" spans="1:5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</row>
    <row r="164" spans="1:5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</row>
    <row r="165" spans="1:5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</row>
    <row r="166" spans="1:5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</row>
    <row r="167" spans="1:5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</row>
    <row r="168" spans="1:5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</row>
    <row r="169" spans="1:5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</row>
    <row r="170" spans="1:5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</row>
    <row r="171" spans="1:5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</row>
    <row r="172" spans="1:5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</row>
    <row r="173" spans="1:5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</row>
    <row r="174" spans="1:5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</row>
    <row r="175" spans="1:5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</row>
    <row r="176" spans="1:5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</row>
    <row r="177" spans="1:5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</row>
    <row r="178" spans="1:5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</row>
    <row r="179" spans="1:5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</row>
    <row r="180" spans="1:5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</row>
    <row r="181" spans="1:5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</row>
    <row r="182" spans="1:5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</row>
    <row r="183" spans="1:5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</row>
    <row r="184" spans="1:5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</row>
    <row r="185" spans="1:5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</row>
    <row r="186" spans="1:5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</row>
    <row r="187" spans="1:5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</row>
    <row r="188" spans="1:5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</row>
    <row r="189" spans="1:5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</row>
    <row r="190" spans="1:5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</row>
    <row r="191" spans="1:5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</row>
    <row r="192" spans="1:5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</row>
    <row r="193" spans="1:5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</row>
    <row r="194" spans="1:5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</row>
    <row r="195" spans="1:5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</row>
    <row r="196" spans="1:5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</row>
    <row r="197" spans="1:5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</row>
    <row r="198" spans="1:5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</row>
    <row r="199" spans="1:5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</row>
    <row r="200" spans="1:5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</row>
    <row r="201" spans="1:5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</row>
    <row r="202" spans="1:5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</row>
    <row r="203" spans="1:5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</row>
    <row r="204" spans="1:5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</row>
    <row r="205" spans="1:5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</row>
    <row r="206" spans="1:5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</row>
    <row r="207" spans="1:5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</row>
    <row r="208" spans="1:5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</row>
    <row r="209" spans="1:5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</row>
    <row r="210" spans="1:5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</row>
    <row r="211" spans="1:5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</row>
    <row r="212" spans="1:5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</row>
    <row r="213" spans="1:5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</row>
    <row r="214" spans="1:5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</row>
    <row r="215" spans="1:5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</row>
    <row r="216" spans="1:5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</row>
    <row r="217" spans="1:5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</row>
    <row r="218" spans="1:5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</row>
    <row r="219" spans="1:5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</row>
    <row r="220" spans="1:5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</row>
    <row r="221" spans="1:5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</row>
    <row r="222" spans="1:5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</row>
    <row r="223" spans="1:5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</row>
    <row r="224" spans="1:5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</row>
    <row r="225" spans="1:5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</row>
    <row r="226" spans="1:5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</row>
    <row r="227" spans="1:5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</row>
    <row r="228" spans="1:5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</row>
    <row r="229" spans="1:5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</row>
    <row r="230" spans="1:5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</row>
    <row r="231" spans="1:5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</row>
    <row r="232" spans="1:5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</row>
    <row r="233" spans="1:5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</row>
    <row r="234" spans="1:5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</row>
    <row r="235" spans="1:5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</row>
    <row r="236" spans="1:5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</row>
    <row r="237" spans="1:5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</row>
    <row r="238" spans="1:5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</row>
    <row r="239" spans="1:5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</row>
    <row r="240" spans="1:5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</row>
    <row r="241" spans="1:5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</row>
    <row r="242" spans="1:5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</row>
    <row r="243" spans="1:5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</row>
    <row r="244" spans="1:5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</row>
    <row r="245" spans="1:5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</row>
    <row r="246" spans="1:5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</row>
    <row r="247" spans="1:5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</row>
    <row r="248" spans="1:5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</row>
    <row r="249" spans="1:5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</row>
    <row r="250" spans="1:5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</row>
    <row r="251" spans="1:5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</row>
    <row r="252" spans="1:5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</row>
    <row r="253" spans="1:5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</row>
    <row r="254" spans="1:5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</row>
    <row r="255" spans="1:5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</row>
    <row r="256" spans="1:5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</row>
    <row r="257" spans="1:5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</row>
    <row r="258" spans="1:5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</row>
    <row r="259" spans="1:5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</row>
    <row r="260" spans="1:5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</row>
    <row r="261" spans="1:5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</row>
    <row r="262" spans="1:5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</row>
    <row r="263" spans="1:5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</row>
    <row r="264" spans="1:5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</row>
    <row r="265" spans="1:5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</row>
    <row r="266" spans="1:5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</row>
    <row r="267" spans="1:5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</row>
    <row r="268" spans="1:5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</row>
    <row r="269" spans="1:5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</row>
    <row r="270" spans="1:5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</row>
    <row r="271" spans="1:5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</row>
    <row r="272" spans="1:5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</row>
    <row r="273" spans="1:5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</row>
    <row r="274" spans="1:5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</row>
    <row r="275" spans="1:5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</row>
    <row r="276" spans="1:5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</row>
    <row r="277" spans="1:5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</row>
    <row r="278" spans="1:5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</row>
    <row r="279" spans="1:5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</row>
    <row r="280" spans="1:5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</row>
    <row r="281" spans="1:5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</row>
    <row r="282" spans="1:5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</row>
    <row r="283" spans="1:5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</row>
    <row r="284" spans="1:5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</row>
    <row r="285" spans="1:5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</row>
    <row r="286" spans="1:5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</row>
    <row r="287" spans="1:5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</row>
    <row r="288" spans="1:5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</row>
    <row r="289" spans="1:5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</row>
    <row r="290" spans="1:5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</row>
    <row r="291" spans="1:5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</row>
    <row r="292" spans="1:5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</row>
    <row r="293" spans="1:5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</row>
    <row r="294" spans="1:5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</row>
    <row r="295" spans="1:5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</row>
    <row r="296" spans="1:5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</row>
    <row r="297" spans="1:5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</row>
    <row r="298" spans="1:5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</row>
    <row r="299" spans="1:5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</row>
    <row r="300" spans="1:5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</row>
    <row r="301" spans="1:5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</row>
    <row r="302" spans="1:5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</row>
    <row r="303" spans="1:5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</row>
    <row r="304" spans="1:5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</row>
    <row r="305" spans="1:5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</row>
    <row r="306" spans="1:5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</row>
    <row r="307" spans="1:5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</row>
    <row r="308" spans="1:5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</row>
    <row r="309" spans="1:5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</row>
    <row r="310" spans="1:5" x14ac:dyDescent="0.25">
      <c r="A310" t="s">
        <v>756</v>
      </c>
      <c r="B310">
        <v>1995</v>
      </c>
      <c r="C310">
        <v>0.38</v>
      </c>
      <c r="D310">
        <v>0.63300000000000001</v>
      </c>
      <c r="E310">
        <v>0.68999999999999895</v>
      </c>
    </row>
    <row r="311" spans="1:5" x14ac:dyDescent="0.25">
      <c r="A311" t="s">
        <v>756</v>
      </c>
      <c r="B311">
        <v>1996</v>
      </c>
      <c r="C311">
        <v>0.38</v>
      </c>
      <c r="D311">
        <v>0.63300000000000001</v>
      </c>
      <c r="E311">
        <v>0.68999999999999895</v>
      </c>
    </row>
    <row r="312" spans="1:5" x14ac:dyDescent="0.25">
      <c r="A312" t="s">
        <v>756</v>
      </c>
      <c r="B312">
        <v>1997</v>
      </c>
      <c r="C312">
        <v>0.38</v>
      </c>
      <c r="D312">
        <v>0.63300000000000001</v>
      </c>
      <c r="E312">
        <v>0.68999999999999895</v>
      </c>
    </row>
    <row r="313" spans="1:5" x14ac:dyDescent="0.25">
      <c r="A313" t="s">
        <v>756</v>
      </c>
      <c r="B313">
        <v>1998</v>
      </c>
      <c r="C313">
        <v>0.38</v>
      </c>
      <c r="D313">
        <v>0.63300000000000001</v>
      </c>
      <c r="E313">
        <v>0.68999999999999895</v>
      </c>
    </row>
    <row r="314" spans="1:5" x14ac:dyDescent="0.25">
      <c r="A314" t="s">
        <v>756</v>
      </c>
      <c r="B314">
        <v>1999</v>
      </c>
      <c r="C314">
        <v>0.38</v>
      </c>
      <c r="D314">
        <v>0.63300000000000001</v>
      </c>
      <c r="E314">
        <v>0.68999999999999895</v>
      </c>
    </row>
    <row r="315" spans="1:5" x14ac:dyDescent="0.25">
      <c r="A315" t="s">
        <v>756</v>
      </c>
      <c r="B315">
        <v>2000</v>
      </c>
      <c r="C315">
        <v>0.38</v>
      </c>
      <c r="D315">
        <v>0.63300000000000001</v>
      </c>
      <c r="E315">
        <v>0.68999999999999895</v>
      </c>
    </row>
    <row r="316" spans="1:5" x14ac:dyDescent="0.25">
      <c r="A316" t="s">
        <v>756</v>
      </c>
      <c r="B316">
        <v>2001</v>
      </c>
      <c r="C316">
        <v>0.38</v>
      </c>
      <c r="D316">
        <v>0.63300000000000001</v>
      </c>
      <c r="E316">
        <v>0.68999999999999895</v>
      </c>
    </row>
    <row r="317" spans="1:5" x14ac:dyDescent="0.25">
      <c r="A317" t="s">
        <v>756</v>
      </c>
      <c r="B317">
        <v>2002</v>
      </c>
      <c r="C317">
        <v>0.38</v>
      </c>
      <c r="D317">
        <v>0.63300000000000001</v>
      </c>
      <c r="E317">
        <v>0.68999999999999895</v>
      </c>
    </row>
    <row r="318" spans="1:5" x14ac:dyDescent="0.25">
      <c r="A318" t="s">
        <v>756</v>
      </c>
      <c r="B318">
        <v>2003</v>
      </c>
      <c r="C318">
        <v>0.38</v>
      </c>
      <c r="D318">
        <v>0.63300000000000001</v>
      </c>
      <c r="E318">
        <v>0.68999999999999895</v>
      </c>
    </row>
    <row r="319" spans="1:5" x14ac:dyDescent="0.25">
      <c r="A319" t="s">
        <v>756</v>
      </c>
      <c r="B319">
        <v>2004</v>
      </c>
      <c r="C319">
        <v>0.38</v>
      </c>
      <c r="D319">
        <v>0.63300000000000001</v>
      </c>
      <c r="E319">
        <v>0.68999999999999895</v>
      </c>
    </row>
    <row r="320" spans="1:5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</row>
    <row r="321" spans="1:5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</row>
    <row r="322" spans="1:5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</row>
    <row r="323" spans="1:5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</row>
    <row r="324" spans="1:5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</row>
    <row r="325" spans="1:5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</row>
    <row r="326" spans="1:5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</row>
    <row r="327" spans="1:5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</row>
    <row r="328" spans="1:5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</row>
    <row r="329" spans="1:5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</row>
    <row r="330" spans="1:5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</row>
    <row r="331" spans="1:5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</row>
    <row r="332" spans="1:5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</row>
    <row r="333" spans="1:5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</row>
    <row r="334" spans="1:5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</row>
    <row r="335" spans="1:5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</row>
    <row r="336" spans="1:5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</row>
    <row r="337" spans="1:5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</row>
    <row r="338" spans="1:5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</row>
    <row r="339" spans="1:5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</row>
    <row r="340" spans="1:5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</row>
    <row r="341" spans="1:5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</row>
    <row r="342" spans="1:5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</row>
    <row r="343" spans="1:5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</row>
    <row r="344" spans="1:5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</row>
    <row r="345" spans="1:5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</row>
    <row r="346" spans="1:5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</row>
    <row r="347" spans="1:5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</row>
    <row r="348" spans="1:5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</row>
    <row r="349" spans="1:5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</row>
    <row r="350" spans="1:5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</row>
    <row r="351" spans="1:5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</row>
    <row r="352" spans="1:5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</row>
    <row r="353" spans="1:5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</row>
    <row r="354" spans="1:5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</row>
    <row r="355" spans="1:5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</row>
    <row r="356" spans="1:5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</row>
    <row r="357" spans="1:5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</row>
    <row r="358" spans="1:5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</row>
    <row r="359" spans="1:5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</row>
    <row r="360" spans="1:5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</row>
    <row r="361" spans="1:5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</row>
    <row r="362" spans="1:5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</row>
    <row r="363" spans="1:5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</row>
    <row r="364" spans="1:5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</row>
    <row r="365" spans="1:5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</row>
    <row r="366" spans="1:5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</row>
    <row r="367" spans="1:5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</row>
    <row r="368" spans="1:5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</row>
    <row r="369" spans="1:5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</row>
    <row r="370" spans="1:5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</row>
    <row r="371" spans="1:5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</row>
    <row r="372" spans="1:5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</row>
    <row r="373" spans="1:5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</row>
    <row r="374" spans="1:5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</row>
    <row r="375" spans="1:5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</row>
    <row r="376" spans="1:5" x14ac:dyDescent="0.25">
      <c r="A376" t="s">
        <v>777</v>
      </c>
      <c r="B376">
        <v>2005</v>
      </c>
      <c r="C376">
        <v>0.51500000000000001</v>
      </c>
      <c r="D376">
        <v>0.81699999999999895</v>
      </c>
      <c r="E376">
        <v>0.71499999999999997</v>
      </c>
    </row>
    <row r="377" spans="1:5" x14ac:dyDescent="0.25">
      <c r="A377" t="s">
        <v>777</v>
      </c>
      <c r="B377">
        <v>2006</v>
      </c>
      <c r="C377">
        <v>0.51500000000000001</v>
      </c>
      <c r="D377">
        <v>0.81699999999999895</v>
      </c>
      <c r="E377">
        <v>0.71499999999999997</v>
      </c>
    </row>
    <row r="378" spans="1:5" x14ac:dyDescent="0.25">
      <c r="A378" t="s">
        <v>777</v>
      </c>
      <c r="B378">
        <v>2007</v>
      </c>
      <c r="C378">
        <v>0.51500000000000001</v>
      </c>
      <c r="D378">
        <v>0.81699999999999895</v>
      </c>
      <c r="E378">
        <v>0.71499999999999997</v>
      </c>
    </row>
    <row r="379" spans="1:5" x14ac:dyDescent="0.25">
      <c r="A379" t="s">
        <v>777</v>
      </c>
      <c r="B379">
        <v>2008</v>
      </c>
      <c r="C379">
        <v>0.51500000000000001</v>
      </c>
      <c r="D379">
        <v>0.81699999999999895</v>
      </c>
      <c r="E379">
        <v>0.71499999999999997</v>
      </c>
    </row>
    <row r="380" spans="1:5" x14ac:dyDescent="0.25">
      <c r="A380" t="s">
        <v>777</v>
      </c>
      <c r="B380">
        <v>2009</v>
      </c>
      <c r="C380">
        <v>0.51500000000000001</v>
      </c>
      <c r="D380">
        <v>0.81699999999999895</v>
      </c>
      <c r="E380">
        <v>0.71499999999999997</v>
      </c>
    </row>
    <row r="381" spans="1:5" x14ac:dyDescent="0.25">
      <c r="A381" t="s">
        <v>777</v>
      </c>
      <c r="B381">
        <v>2010</v>
      </c>
      <c r="C381">
        <v>0.51500000000000001</v>
      </c>
      <c r="D381">
        <v>0.81699999999999895</v>
      </c>
      <c r="E381">
        <v>0.71499999999999997</v>
      </c>
    </row>
    <row r="382" spans="1:5" x14ac:dyDescent="0.25">
      <c r="A382" t="s">
        <v>777</v>
      </c>
      <c r="B382">
        <v>2011</v>
      </c>
      <c r="C382">
        <v>0.51500000000000001</v>
      </c>
      <c r="D382">
        <v>0.81699999999999895</v>
      </c>
      <c r="E382">
        <v>0.71499999999999997</v>
      </c>
    </row>
    <row r="383" spans="1:5" x14ac:dyDescent="0.25">
      <c r="A383" t="s">
        <v>777</v>
      </c>
      <c r="B383">
        <v>2012</v>
      </c>
      <c r="C383">
        <v>0.51500000000000001</v>
      </c>
      <c r="D383">
        <v>0.81699999999999895</v>
      </c>
      <c r="E383">
        <v>0.71499999999999997</v>
      </c>
    </row>
    <row r="384" spans="1:5" x14ac:dyDescent="0.25">
      <c r="A384" t="s">
        <v>777</v>
      </c>
      <c r="B384">
        <v>2013</v>
      </c>
      <c r="C384">
        <v>0.51500000000000001</v>
      </c>
      <c r="D384">
        <v>0.81699999999999895</v>
      </c>
      <c r="E384">
        <v>0.71499999999999997</v>
      </c>
    </row>
    <row r="385" spans="1:5" x14ac:dyDescent="0.25">
      <c r="A385" t="s">
        <v>777</v>
      </c>
      <c r="B385">
        <v>2014</v>
      </c>
      <c r="C385">
        <v>0.51500000000000001</v>
      </c>
      <c r="D385">
        <v>0.81699999999999895</v>
      </c>
      <c r="E385">
        <v>0.71499999999999997</v>
      </c>
    </row>
    <row r="386" spans="1:5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</row>
    <row r="387" spans="1:5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</row>
    <row r="388" spans="1:5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</row>
    <row r="389" spans="1:5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</row>
    <row r="390" spans="1:5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</row>
    <row r="391" spans="1:5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</row>
    <row r="392" spans="1:5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</row>
    <row r="393" spans="1:5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</row>
    <row r="394" spans="1:5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</row>
    <row r="395" spans="1:5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</row>
    <row r="396" spans="1:5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</row>
    <row r="397" spans="1:5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</row>
    <row r="398" spans="1:5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</row>
    <row r="399" spans="1:5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</row>
    <row r="400" spans="1:5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</row>
    <row r="401" spans="1:5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</row>
    <row r="402" spans="1:5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</row>
    <row r="403" spans="1:5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</row>
    <row r="404" spans="1:5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</row>
    <row r="405" spans="1:5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</row>
    <row r="406" spans="1:5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</row>
    <row r="407" spans="1:5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</row>
    <row r="408" spans="1:5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</row>
    <row r="409" spans="1:5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</row>
    <row r="410" spans="1:5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</row>
    <row r="411" spans="1:5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</row>
    <row r="412" spans="1:5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</row>
    <row r="413" spans="1:5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</row>
    <row r="414" spans="1:5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</row>
    <row r="415" spans="1:5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</row>
    <row r="416" spans="1:5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</row>
    <row r="417" spans="1:5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</row>
    <row r="418" spans="1:5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</row>
    <row r="419" spans="1:5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</row>
    <row r="420" spans="1:5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</row>
    <row r="421" spans="1:5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</row>
    <row r="422" spans="1:5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</row>
    <row r="423" spans="1:5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</row>
    <row r="424" spans="1:5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</row>
    <row r="425" spans="1:5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</row>
    <row r="426" spans="1:5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</row>
    <row r="427" spans="1:5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</row>
    <row r="428" spans="1:5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</row>
    <row r="429" spans="1:5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</row>
    <row r="430" spans="1:5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</row>
    <row r="431" spans="1:5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</row>
    <row r="432" spans="1:5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</row>
    <row r="433" spans="1:5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</row>
    <row r="434" spans="1:5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</row>
    <row r="435" spans="1:5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</row>
    <row r="436" spans="1:5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</row>
    <row r="437" spans="1:5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</row>
    <row r="438" spans="1:5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</row>
    <row r="439" spans="1:5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</row>
    <row r="440" spans="1:5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</row>
    <row r="441" spans="1:5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</row>
    <row r="442" spans="1:5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</row>
    <row r="443" spans="1:5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</row>
    <row r="444" spans="1:5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</row>
    <row r="445" spans="1:5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</row>
    <row r="446" spans="1:5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</row>
    <row r="447" spans="1:5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</row>
    <row r="448" spans="1:5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</row>
    <row r="449" spans="1:5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</row>
    <row r="450" spans="1:5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</row>
    <row r="451" spans="1:5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</row>
    <row r="452" spans="1:5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</row>
    <row r="453" spans="1:5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</row>
    <row r="454" spans="1:5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</row>
    <row r="455" spans="1:5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</row>
    <row r="456" spans="1:5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</row>
    <row r="457" spans="1:5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</row>
    <row r="458" spans="1:5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</row>
    <row r="459" spans="1:5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</row>
    <row r="460" spans="1:5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</row>
    <row r="461" spans="1:5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</row>
    <row r="462" spans="1:5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</row>
    <row r="463" spans="1:5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</row>
    <row r="464" spans="1:5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</row>
    <row r="465" spans="1:5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</row>
    <row r="466" spans="1:5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</row>
    <row r="467" spans="1:5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</row>
    <row r="468" spans="1:5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</row>
    <row r="469" spans="1:5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</row>
    <row r="470" spans="1:5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</row>
    <row r="471" spans="1:5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</row>
    <row r="472" spans="1:5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</row>
    <row r="473" spans="1:5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</row>
    <row r="474" spans="1:5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</row>
    <row r="475" spans="1:5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</row>
    <row r="476" spans="1:5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</row>
    <row r="477" spans="1:5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</row>
    <row r="478" spans="1:5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</row>
    <row r="479" spans="1:5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</row>
    <row r="480" spans="1:5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</row>
    <row r="481" spans="1:5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</row>
    <row r="482" spans="1:5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</row>
    <row r="483" spans="1:5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</row>
    <row r="484" spans="1:5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</row>
    <row r="485" spans="1:5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</row>
    <row r="486" spans="1:5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</row>
    <row r="487" spans="1:5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</row>
    <row r="488" spans="1:5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</row>
    <row r="489" spans="1:5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</row>
    <row r="490" spans="1:5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</row>
    <row r="491" spans="1:5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</row>
    <row r="492" spans="1:5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</row>
    <row r="493" spans="1:5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</row>
    <row r="494" spans="1:5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</row>
    <row r="495" spans="1:5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</row>
    <row r="496" spans="1:5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</row>
    <row r="497" spans="1:5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</row>
    <row r="498" spans="1:5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</row>
    <row r="499" spans="1:5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</row>
    <row r="500" spans="1:5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</row>
    <row r="501" spans="1:5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</row>
    <row r="502" spans="1:5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</row>
    <row r="503" spans="1:5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</row>
    <row r="504" spans="1:5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</row>
    <row r="505" spans="1:5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</row>
    <row r="506" spans="1:5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</row>
    <row r="507" spans="1:5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</row>
    <row r="508" spans="1:5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</row>
    <row r="509" spans="1:5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</row>
    <row r="510" spans="1:5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</row>
    <row r="511" spans="1:5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</row>
    <row r="512" spans="1:5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</row>
    <row r="513" spans="1:5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</row>
    <row r="514" spans="1:5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</row>
    <row r="515" spans="1:5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</row>
    <row r="516" spans="1:5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</row>
    <row r="517" spans="1:5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</row>
    <row r="518" spans="1:5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</row>
    <row r="519" spans="1:5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</row>
    <row r="520" spans="1:5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</row>
    <row r="521" spans="1:5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</row>
    <row r="522" spans="1:5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</row>
    <row r="523" spans="1:5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</row>
    <row r="524" spans="1:5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</row>
    <row r="525" spans="1:5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</row>
    <row r="526" spans="1:5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</row>
    <row r="527" spans="1:5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</row>
    <row r="528" spans="1:5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</row>
    <row r="529" spans="1:5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</row>
    <row r="530" spans="1:5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</row>
    <row r="531" spans="1:5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</row>
    <row r="532" spans="1:5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</row>
    <row r="533" spans="1:5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</row>
    <row r="534" spans="1:5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</row>
    <row r="535" spans="1:5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</row>
    <row r="536" spans="1:5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</row>
    <row r="537" spans="1:5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</row>
    <row r="538" spans="1:5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</row>
    <row r="539" spans="1:5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</row>
    <row r="540" spans="1:5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</row>
    <row r="541" spans="1:5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</row>
    <row r="542" spans="1:5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</row>
    <row r="543" spans="1:5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</row>
    <row r="544" spans="1:5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</row>
    <row r="545" spans="1:5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</row>
    <row r="546" spans="1:5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</row>
    <row r="547" spans="1:5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</row>
    <row r="548" spans="1:5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</row>
    <row r="549" spans="1:5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</row>
    <row r="550" spans="1:5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</row>
    <row r="551" spans="1:5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</row>
    <row r="552" spans="1:5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</row>
    <row r="553" spans="1:5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</row>
    <row r="554" spans="1:5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</row>
    <row r="555" spans="1:5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</row>
    <row r="556" spans="1:5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</row>
    <row r="557" spans="1:5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</row>
    <row r="558" spans="1:5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</row>
    <row r="559" spans="1:5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</row>
    <row r="560" spans="1:5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</row>
    <row r="561" spans="1:5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</row>
    <row r="562" spans="1:5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</row>
    <row r="563" spans="1:5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</row>
    <row r="564" spans="1:5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</row>
    <row r="565" spans="1:5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</row>
    <row r="566" spans="1:5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</row>
    <row r="567" spans="1:5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</row>
    <row r="568" spans="1:5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</row>
    <row r="569" spans="1:5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</row>
    <row r="570" spans="1:5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</row>
    <row r="571" spans="1:5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</row>
    <row r="572" spans="1:5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</row>
    <row r="573" spans="1:5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</row>
    <row r="574" spans="1:5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</row>
    <row r="575" spans="1:5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</row>
    <row r="576" spans="1:5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</row>
    <row r="577" spans="1:5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</row>
    <row r="578" spans="1:5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</row>
    <row r="579" spans="1:5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</row>
    <row r="580" spans="1:5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</row>
    <row r="581" spans="1:5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</row>
    <row r="582" spans="1:5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</row>
    <row r="583" spans="1:5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</row>
    <row r="584" spans="1:5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</row>
    <row r="585" spans="1:5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</row>
    <row r="586" spans="1:5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</row>
    <row r="587" spans="1:5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</row>
    <row r="588" spans="1:5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</row>
    <row r="589" spans="1:5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</row>
    <row r="590" spans="1:5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</row>
    <row r="591" spans="1:5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</row>
    <row r="592" spans="1:5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</row>
    <row r="593" spans="1:5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</row>
    <row r="594" spans="1:5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</row>
    <row r="595" spans="1:5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</row>
    <row r="596" spans="1:5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</row>
    <row r="597" spans="1:5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</row>
    <row r="598" spans="1:5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</row>
    <row r="599" spans="1:5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</row>
    <row r="600" spans="1:5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</row>
    <row r="601" spans="1:5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</row>
    <row r="602" spans="1:5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</row>
    <row r="603" spans="1:5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</row>
    <row r="604" spans="1:5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</row>
    <row r="605" spans="1:5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</row>
    <row r="606" spans="1:5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</row>
    <row r="607" spans="1:5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</row>
    <row r="608" spans="1:5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</row>
    <row r="609" spans="1:5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</row>
    <row r="610" spans="1:5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</row>
    <row r="611" spans="1:5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</row>
    <row r="612" spans="1:5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</row>
    <row r="613" spans="1:5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</row>
    <row r="614" spans="1:5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</row>
    <row r="615" spans="1:5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</row>
    <row r="616" spans="1:5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</row>
    <row r="617" spans="1:5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</row>
    <row r="618" spans="1:5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</row>
    <row r="619" spans="1:5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</row>
    <row r="620" spans="1:5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</row>
    <row r="621" spans="1:5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</row>
    <row r="622" spans="1:5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</row>
    <row r="623" spans="1:5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</row>
    <row r="624" spans="1:5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</row>
    <row r="625" spans="1:5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</row>
    <row r="626" spans="1:5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</row>
    <row r="627" spans="1:5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</row>
    <row r="628" spans="1:5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</row>
    <row r="629" spans="1:5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</row>
    <row r="630" spans="1:5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</row>
    <row r="631" spans="1:5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</row>
    <row r="632" spans="1:5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</row>
    <row r="633" spans="1:5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</row>
    <row r="634" spans="1:5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</row>
    <row r="635" spans="1:5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</row>
    <row r="636" spans="1:5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</row>
    <row r="637" spans="1:5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</row>
    <row r="638" spans="1:5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</row>
    <row r="639" spans="1:5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</row>
    <row r="640" spans="1:5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</row>
    <row r="641" spans="1:5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</row>
    <row r="642" spans="1:5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</row>
    <row r="643" spans="1:5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</row>
    <row r="644" spans="1:5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</row>
    <row r="645" spans="1:5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</row>
    <row r="646" spans="1:5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</row>
    <row r="647" spans="1:5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</row>
    <row r="648" spans="1:5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</row>
    <row r="649" spans="1:5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</row>
    <row r="650" spans="1:5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</row>
    <row r="651" spans="1:5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</row>
    <row r="652" spans="1:5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</row>
    <row r="653" spans="1:5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</row>
    <row r="654" spans="1:5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</row>
    <row r="655" spans="1:5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</row>
    <row r="656" spans="1:5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</row>
    <row r="657" spans="1:5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</row>
    <row r="658" spans="1:5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</row>
    <row r="659" spans="1:5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</row>
    <row r="660" spans="1:5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</row>
    <row r="661" spans="1:5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</row>
    <row r="662" spans="1:5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</row>
    <row r="663" spans="1:5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</row>
    <row r="664" spans="1:5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</row>
    <row r="665" spans="1:5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</row>
    <row r="666" spans="1:5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</row>
    <row r="667" spans="1:5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</row>
    <row r="668" spans="1:5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</row>
    <row r="669" spans="1:5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</row>
    <row r="670" spans="1:5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</row>
    <row r="671" spans="1:5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</row>
    <row r="672" spans="1:5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</row>
    <row r="673" spans="1:5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</row>
    <row r="674" spans="1:5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</row>
    <row r="675" spans="1:5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</row>
    <row r="676" spans="1:5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</row>
    <row r="677" spans="1:5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</row>
    <row r="678" spans="1:5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</row>
    <row r="679" spans="1:5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</row>
    <row r="680" spans="1:5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</row>
    <row r="681" spans="1:5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</row>
    <row r="682" spans="1:5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</row>
    <row r="683" spans="1:5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</row>
    <row r="684" spans="1:5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</row>
    <row r="685" spans="1:5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</row>
    <row r="686" spans="1:5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</row>
    <row r="687" spans="1:5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</row>
    <row r="688" spans="1:5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</row>
    <row r="689" spans="1:5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</row>
    <row r="690" spans="1:5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</row>
    <row r="691" spans="1:5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</row>
    <row r="692" spans="1:5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</row>
    <row r="693" spans="1:5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</row>
    <row r="694" spans="1:5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</row>
    <row r="695" spans="1:5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</row>
    <row r="696" spans="1:5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</row>
    <row r="697" spans="1:5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</row>
    <row r="698" spans="1:5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</row>
    <row r="699" spans="1:5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</row>
    <row r="700" spans="1:5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</row>
    <row r="701" spans="1:5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</row>
    <row r="702" spans="1:5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</row>
    <row r="703" spans="1:5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</row>
    <row r="704" spans="1:5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</row>
    <row r="705" spans="1:5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</row>
    <row r="706" spans="1:5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</row>
    <row r="707" spans="1:5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</row>
    <row r="708" spans="1:5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</row>
    <row r="709" spans="1:5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</row>
    <row r="710" spans="1:5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</row>
    <row r="711" spans="1:5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</row>
    <row r="712" spans="1:5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</row>
    <row r="713" spans="1:5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</row>
    <row r="714" spans="1:5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</row>
    <row r="715" spans="1:5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</row>
    <row r="716" spans="1:5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</row>
    <row r="717" spans="1:5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</row>
    <row r="718" spans="1:5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</row>
    <row r="719" spans="1:5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</row>
    <row r="720" spans="1:5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</row>
    <row r="721" spans="1:5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</row>
    <row r="722" spans="1:5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</row>
    <row r="723" spans="1:5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</row>
    <row r="724" spans="1:5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</row>
    <row r="725" spans="1:5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</row>
    <row r="726" spans="1:5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</row>
    <row r="727" spans="1:5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</row>
    <row r="728" spans="1:5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</row>
    <row r="729" spans="1:5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</row>
    <row r="730" spans="1:5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</row>
    <row r="731" spans="1:5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</row>
    <row r="732" spans="1:5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</row>
    <row r="733" spans="1:5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</row>
    <row r="734" spans="1:5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</row>
    <row r="735" spans="1:5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</row>
    <row r="736" spans="1:5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</row>
    <row r="737" spans="1:5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</row>
    <row r="738" spans="1:5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</row>
    <row r="739" spans="1:5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</row>
    <row r="740" spans="1:5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</row>
    <row r="741" spans="1:5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</row>
    <row r="742" spans="1:5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</row>
    <row r="743" spans="1:5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</row>
    <row r="744" spans="1:5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</row>
    <row r="745" spans="1:5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</row>
    <row r="746" spans="1:5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</row>
    <row r="747" spans="1:5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</row>
    <row r="748" spans="1:5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</row>
    <row r="749" spans="1:5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</row>
    <row r="750" spans="1:5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</row>
    <row r="751" spans="1:5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</row>
    <row r="752" spans="1:5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</row>
    <row r="753" spans="1:5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</row>
    <row r="754" spans="1:5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</row>
    <row r="755" spans="1:5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</row>
    <row r="756" spans="1:5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</row>
    <row r="757" spans="1:5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</row>
    <row r="758" spans="1:5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</row>
    <row r="759" spans="1:5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</row>
    <row r="760" spans="1:5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</row>
    <row r="761" spans="1:5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</row>
    <row r="762" spans="1:5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</row>
    <row r="763" spans="1:5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</row>
    <row r="764" spans="1:5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</row>
    <row r="765" spans="1:5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</row>
    <row r="766" spans="1:5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</row>
    <row r="767" spans="1:5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</row>
    <row r="768" spans="1:5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</row>
    <row r="769" spans="1:5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</row>
    <row r="770" spans="1:5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</row>
    <row r="771" spans="1:5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</row>
    <row r="772" spans="1:5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</row>
    <row r="773" spans="1:5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</row>
    <row r="774" spans="1:5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</row>
    <row r="775" spans="1:5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</row>
    <row r="776" spans="1:5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</row>
    <row r="777" spans="1:5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</row>
    <row r="778" spans="1:5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</row>
    <row r="779" spans="1:5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</row>
    <row r="780" spans="1:5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</row>
    <row r="781" spans="1:5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</row>
    <row r="782" spans="1:5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</row>
    <row r="783" spans="1:5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</row>
    <row r="784" spans="1:5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</row>
    <row r="785" spans="1:5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</row>
    <row r="786" spans="1:5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</row>
    <row r="787" spans="1:5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</row>
    <row r="788" spans="1:5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</row>
    <row r="789" spans="1:5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</row>
    <row r="790" spans="1:5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</row>
    <row r="791" spans="1:5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</row>
    <row r="792" spans="1:5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</row>
    <row r="793" spans="1:5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</row>
    <row r="794" spans="1:5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</row>
    <row r="795" spans="1:5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</row>
    <row r="796" spans="1:5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</row>
    <row r="797" spans="1:5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</row>
    <row r="798" spans="1:5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</row>
    <row r="799" spans="1:5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</row>
    <row r="800" spans="1:5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</row>
    <row r="801" spans="1:5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</row>
    <row r="802" spans="1:5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</row>
    <row r="803" spans="1:5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</row>
    <row r="804" spans="1:5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</row>
    <row r="805" spans="1:5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</row>
    <row r="806" spans="1:5" x14ac:dyDescent="0.25">
      <c r="A806" t="s">
        <v>832</v>
      </c>
      <c r="B806">
        <v>2015</v>
      </c>
      <c r="C806">
        <v>0.44700000000000001</v>
      </c>
      <c r="D806">
        <v>0.56599999999999895</v>
      </c>
      <c r="E806">
        <v>0.28399999999999997</v>
      </c>
    </row>
    <row r="807" spans="1:5" x14ac:dyDescent="0.25">
      <c r="A807" t="s">
        <v>832</v>
      </c>
      <c r="B807">
        <v>2016</v>
      </c>
      <c r="C807">
        <v>0.44700000000000001</v>
      </c>
      <c r="D807">
        <v>0.56599999999999895</v>
      </c>
      <c r="E807">
        <v>0.28399999999999997</v>
      </c>
    </row>
    <row r="808" spans="1:5" x14ac:dyDescent="0.25">
      <c r="A808" t="s">
        <v>832</v>
      </c>
      <c r="B808">
        <v>2017</v>
      </c>
      <c r="C808">
        <v>0.44700000000000001</v>
      </c>
      <c r="D808">
        <v>0.56599999999999895</v>
      </c>
      <c r="E808">
        <v>0.28399999999999997</v>
      </c>
    </row>
    <row r="809" spans="1:5" x14ac:dyDescent="0.25">
      <c r="A809" t="s">
        <v>832</v>
      </c>
      <c r="B809">
        <v>2018</v>
      </c>
      <c r="C809">
        <v>0.44700000000000001</v>
      </c>
      <c r="D809">
        <v>0.56599999999999895</v>
      </c>
      <c r="E809">
        <v>0.28399999999999997</v>
      </c>
    </row>
    <row r="810" spans="1:5" x14ac:dyDescent="0.25">
      <c r="A810" t="s">
        <v>832</v>
      </c>
      <c r="B810">
        <v>2019</v>
      </c>
      <c r="C810">
        <v>0.44700000000000001</v>
      </c>
      <c r="D810">
        <v>0.56599999999999895</v>
      </c>
      <c r="E810">
        <v>0.28399999999999997</v>
      </c>
    </row>
    <row r="811" spans="1:5" x14ac:dyDescent="0.25">
      <c r="A811" t="s">
        <v>832</v>
      </c>
      <c r="B811">
        <v>2020</v>
      </c>
      <c r="C811">
        <v>0.44700000000000001</v>
      </c>
      <c r="D811">
        <v>0.56599999999999895</v>
      </c>
      <c r="E811">
        <v>0.28399999999999997</v>
      </c>
    </row>
    <row r="812" spans="1:5" x14ac:dyDescent="0.25">
      <c r="A812" t="s">
        <v>832</v>
      </c>
      <c r="B812">
        <v>2021</v>
      </c>
      <c r="C812">
        <v>0.44700000000000001</v>
      </c>
      <c r="D812">
        <v>0.56599999999999895</v>
      </c>
      <c r="E812">
        <v>0.28399999999999997</v>
      </c>
    </row>
    <row r="813" spans="1:5" x14ac:dyDescent="0.25">
      <c r="A813" t="s">
        <v>832</v>
      </c>
      <c r="B813">
        <v>2022</v>
      </c>
      <c r="C813">
        <v>0.44700000000000001</v>
      </c>
      <c r="D813">
        <v>0.56599999999999895</v>
      </c>
      <c r="E813">
        <v>0.28399999999999997</v>
      </c>
    </row>
    <row r="814" spans="1:5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</row>
    <row r="815" spans="1:5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</row>
    <row r="816" spans="1:5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</row>
    <row r="817" spans="1:5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</row>
    <row r="818" spans="1:5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</row>
    <row r="819" spans="1:5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</row>
    <row r="820" spans="1:5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</row>
    <row r="821" spans="1:5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</row>
    <row r="822" spans="1:5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</row>
    <row r="823" spans="1:5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</row>
    <row r="824" spans="1:5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</row>
    <row r="825" spans="1:5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</row>
    <row r="826" spans="1:5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</row>
    <row r="827" spans="1:5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</row>
    <row r="828" spans="1:5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</row>
    <row r="829" spans="1:5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</row>
    <row r="830" spans="1:5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</row>
    <row r="831" spans="1:5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</row>
    <row r="832" spans="1:5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</row>
    <row r="833" spans="1:5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</row>
    <row r="834" spans="1:5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</row>
    <row r="835" spans="1:5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</row>
    <row r="836" spans="1:5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</row>
    <row r="837" spans="1:5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</row>
    <row r="838" spans="1:5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</row>
    <row r="839" spans="1:5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</row>
    <row r="840" spans="1:5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</row>
    <row r="841" spans="1:5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</row>
    <row r="842" spans="1:5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</row>
    <row r="843" spans="1:5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</row>
    <row r="844" spans="1:5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</row>
    <row r="845" spans="1:5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</row>
    <row r="846" spans="1:5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</row>
    <row r="847" spans="1:5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</row>
    <row r="848" spans="1:5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</row>
    <row r="849" spans="1:5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</row>
    <row r="850" spans="1:5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</row>
    <row r="851" spans="1:5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</row>
    <row r="852" spans="1:5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</row>
    <row r="853" spans="1:5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</row>
    <row r="854" spans="1:5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</row>
    <row r="855" spans="1:5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</row>
    <row r="856" spans="1:5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</row>
    <row r="857" spans="1:5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</row>
    <row r="858" spans="1:5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</row>
    <row r="859" spans="1:5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</row>
    <row r="860" spans="1:5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</row>
    <row r="861" spans="1:5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</row>
    <row r="862" spans="1:5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</row>
    <row r="863" spans="1:5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</row>
    <row r="864" spans="1:5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</row>
    <row r="865" spans="1:5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</row>
    <row r="866" spans="1:5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</row>
    <row r="867" spans="1:5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</row>
    <row r="868" spans="1:5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</row>
    <row r="869" spans="1:5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</row>
    <row r="870" spans="1:5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</row>
    <row r="871" spans="1:5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</row>
    <row r="872" spans="1:5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</row>
    <row r="873" spans="1:5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</row>
    <row r="874" spans="1:5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</row>
    <row r="875" spans="1:5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</row>
    <row r="876" spans="1:5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</row>
    <row r="877" spans="1:5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</row>
    <row r="878" spans="1:5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</row>
    <row r="879" spans="1:5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</row>
    <row r="880" spans="1:5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</row>
    <row r="881" spans="1:5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</row>
    <row r="882" spans="1:5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</row>
    <row r="883" spans="1:5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</row>
    <row r="884" spans="1:5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</row>
    <row r="885" spans="1:5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</row>
    <row r="886" spans="1:5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</row>
    <row r="887" spans="1:5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</row>
    <row r="888" spans="1:5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</row>
    <row r="889" spans="1:5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</row>
    <row r="890" spans="1:5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</row>
    <row r="891" spans="1:5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</row>
    <row r="892" spans="1:5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</row>
    <row r="893" spans="1:5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</row>
    <row r="894" spans="1:5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</row>
    <row r="895" spans="1:5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</row>
    <row r="896" spans="1:5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</row>
    <row r="897" spans="1:5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</row>
    <row r="898" spans="1:5" x14ac:dyDescent="0.25">
      <c r="A898" t="s">
        <v>812</v>
      </c>
      <c r="B898">
        <v>1995</v>
      </c>
      <c r="C898">
        <v>-0.318</v>
      </c>
      <c r="D898">
        <v>-0.106</v>
      </c>
      <c r="E898">
        <v>0.217</v>
      </c>
    </row>
    <row r="899" spans="1:5" x14ac:dyDescent="0.25">
      <c r="A899" t="s">
        <v>812</v>
      </c>
      <c r="B899">
        <v>1996</v>
      </c>
      <c r="C899">
        <v>-0.318</v>
      </c>
      <c r="D899">
        <v>-0.106</v>
      </c>
      <c r="E899">
        <v>0.217</v>
      </c>
    </row>
    <row r="900" spans="1:5" x14ac:dyDescent="0.25">
      <c r="A900" t="s">
        <v>812</v>
      </c>
      <c r="B900">
        <v>1997</v>
      </c>
      <c r="C900">
        <v>-0.318</v>
      </c>
      <c r="D900">
        <v>-0.106</v>
      </c>
      <c r="E900">
        <v>0.217</v>
      </c>
    </row>
    <row r="901" spans="1:5" x14ac:dyDescent="0.25">
      <c r="A901" t="s">
        <v>812</v>
      </c>
      <c r="B901">
        <v>1998</v>
      </c>
      <c r="C901">
        <v>-0.318</v>
      </c>
      <c r="D901">
        <v>-0.106</v>
      </c>
      <c r="E901">
        <v>0.217</v>
      </c>
    </row>
    <row r="902" spans="1:5" x14ac:dyDescent="0.25">
      <c r="A902" t="s">
        <v>812</v>
      </c>
      <c r="B902">
        <v>1999</v>
      </c>
      <c r="C902">
        <v>-0.318</v>
      </c>
      <c r="D902">
        <v>-0.106</v>
      </c>
      <c r="E902">
        <v>0.217</v>
      </c>
    </row>
    <row r="903" spans="1:5" x14ac:dyDescent="0.25">
      <c r="A903" t="s">
        <v>812</v>
      </c>
      <c r="B903">
        <v>2000</v>
      </c>
      <c r="C903">
        <v>-0.318</v>
      </c>
      <c r="D903">
        <v>-0.106</v>
      </c>
      <c r="E903">
        <v>0.217</v>
      </c>
    </row>
    <row r="904" spans="1:5" x14ac:dyDescent="0.25">
      <c r="A904" t="s">
        <v>812</v>
      </c>
      <c r="B904">
        <v>2001</v>
      </c>
      <c r="C904">
        <v>-0.318</v>
      </c>
      <c r="D904">
        <v>-0.106</v>
      </c>
      <c r="E904">
        <v>0.217</v>
      </c>
    </row>
    <row r="905" spans="1:5" x14ac:dyDescent="0.25">
      <c r="A905" t="s">
        <v>812</v>
      </c>
      <c r="B905">
        <v>2002</v>
      </c>
      <c r="C905">
        <v>-0.318</v>
      </c>
      <c r="D905">
        <v>-0.106</v>
      </c>
      <c r="E905">
        <v>0.217</v>
      </c>
    </row>
    <row r="906" spans="1:5" x14ac:dyDescent="0.25">
      <c r="A906" t="s">
        <v>812</v>
      </c>
      <c r="B906">
        <v>2003</v>
      </c>
      <c r="C906">
        <v>-0.318</v>
      </c>
      <c r="D906">
        <v>-0.106</v>
      </c>
      <c r="E906">
        <v>0.217</v>
      </c>
    </row>
    <row r="907" spans="1:5" x14ac:dyDescent="0.25">
      <c r="A907" t="s">
        <v>812</v>
      </c>
      <c r="B907">
        <v>2004</v>
      </c>
      <c r="C907">
        <v>-0.318</v>
      </c>
      <c r="D907">
        <v>-0.106</v>
      </c>
      <c r="E907">
        <v>0.217</v>
      </c>
    </row>
    <row r="908" spans="1:5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</row>
    <row r="909" spans="1:5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</row>
    <row r="910" spans="1:5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</row>
    <row r="911" spans="1:5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</row>
    <row r="912" spans="1:5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</row>
    <row r="913" spans="1:5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</row>
    <row r="914" spans="1:5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</row>
    <row r="915" spans="1:5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</row>
    <row r="916" spans="1:5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</row>
    <row r="917" spans="1:5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</row>
    <row r="918" spans="1:5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895</v>
      </c>
    </row>
    <row r="919" spans="1:5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895</v>
      </c>
    </row>
    <row r="920" spans="1:5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895</v>
      </c>
    </row>
    <row r="921" spans="1:5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895</v>
      </c>
    </row>
    <row r="922" spans="1:5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895</v>
      </c>
    </row>
    <row r="923" spans="1:5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895</v>
      </c>
    </row>
    <row r="924" spans="1:5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895</v>
      </c>
    </row>
    <row r="925" spans="1:5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895</v>
      </c>
    </row>
    <row r="926" spans="1:5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</row>
    <row r="927" spans="1:5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</row>
    <row r="928" spans="1:5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</row>
    <row r="929" spans="1:5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</row>
    <row r="930" spans="1:5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</row>
    <row r="931" spans="1:5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</row>
    <row r="932" spans="1:5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</row>
    <row r="933" spans="1:5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</row>
    <row r="934" spans="1:5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</row>
    <row r="935" spans="1:5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</row>
    <row r="936" spans="1:5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</row>
    <row r="937" spans="1:5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</row>
    <row r="938" spans="1:5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</row>
    <row r="939" spans="1:5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</row>
    <row r="940" spans="1:5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</row>
    <row r="941" spans="1:5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</row>
    <row r="942" spans="1:5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</row>
    <row r="943" spans="1:5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</row>
    <row r="944" spans="1:5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</row>
    <row r="945" spans="1:5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</row>
    <row r="946" spans="1:5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</row>
    <row r="947" spans="1:5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</row>
    <row r="948" spans="1:5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</row>
    <row r="949" spans="1:5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</row>
    <row r="950" spans="1:5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</row>
    <row r="951" spans="1:5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</row>
    <row r="952" spans="1:5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</row>
    <row r="953" spans="1:5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</row>
    <row r="954" spans="1:5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</row>
    <row r="955" spans="1:5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</row>
    <row r="956" spans="1:5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</row>
    <row r="957" spans="1:5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</row>
    <row r="958" spans="1:5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</row>
    <row r="959" spans="1:5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</row>
    <row r="960" spans="1:5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</row>
    <row r="961" spans="1:5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</row>
    <row r="962" spans="1:5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</row>
    <row r="963" spans="1:5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</row>
    <row r="964" spans="1:5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</row>
    <row r="965" spans="1:5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</row>
    <row r="966" spans="1:5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</row>
    <row r="967" spans="1:5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</row>
    <row r="968" spans="1:5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</row>
    <row r="969" spans="1:5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</row>
    <row r="970" spans="1:5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</row>
    <row r="971" spans="1:5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</row>
    <row r="972" spans="1:5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</row>
    <row r="973" spans="1:5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</row>
    <row r="974" spans="1:5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</row>
    <row r="975" spans="1:5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</row>
    <row r="976" spans="1:5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</row>
    <row r="977" spans="1:5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</row>
    <row r="978" spans="1:5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</row>
    <row r="979" spans="1:5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</row>
    <row r="980" spans="1:5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</row>
    <row r="981" spans="1:5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</row>
    <row r="982" spans="1:5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</row>
    <row r="983" spans="1:5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</row>
    <row r="984" spans="1:5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</row>
    <row r="985" spans="1:5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</row>
    <row r="986" spans="1:5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</row>
    <row r="987" spans="1:5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</row>
    <row r="988" spans="1:5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</row>
    <row r="989" spans="1:5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</row>
    <row r="990" spans="1:5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</row>
    <row r="991" spans="1:5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</row>
    <row r="992" spans="1:5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</row>
    <row r="993" spans="1:5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</row>
    <row r="994" spans="1:5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</row>
    <row r="995" spans="1:5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</row>
    <row r="996" spans="1:5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</row>
    <row r="997" spans="1:5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</row>
    <row r="998" spans="1:5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</row>
    <row r="999" spans="1:5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</row>
    <row r="1000" spans="1:5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</row>
    <row r="1001" spans="1:5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</row>
    <row r="1002" spans="1:5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</row>
    <row r="1003" spans="1:5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</row>
    <row r="1004" spans="1:5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</row>
    <row r="1005" spans="1:5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</row>
    <row r="1006" spans="1:5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</row>
    <row r="1007" spans="1:5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</row>
    <row r="1008" spans="1:5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</row>
    <row r="1009" spans="1:5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</row>
    <row r="1010" spans="1:5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9404</v>
      </c>
    </row>
    <row r="1011" spans="1:5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9404</v>
      </c>
    </row>
    <row r="1012" spans="1:5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9404</v>
      </c>
    </row>
    <row r="1013" spans="1:5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9404</v>
      </c>
    </row>
    <row r="1014" spans="1:5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9404</v>
      </c>
    </row>
    <row r="1015" spans="1:5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9404</v>
      </c>
    </row>
    <row r="1016" spans="1:5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9404</v>
      </c>
    </row>
    <row r="1017" spans="1:5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9404</v>
      </c>
    </row>
    <row r="1018" spans="1:5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9404</v>
      </c>
    </row>
    <row r="1019" spans="1:5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9404</v>
      </c>
    </row>
    <row r="1020" spans="1:5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</row>
    <row r="1021" spans="1:5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</row>
    <row r="1022" spans="1:5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</row>
    <row r="1023" spans="1:5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</row>
    <row r="1024" spans="1:5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</row>
    <row r="1025" spans="1:5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</row>
    <row r="1026" spans="1:5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</row>
    <row r="1027" spans="1:5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</row>
    <row r="1028" spans="1:5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</row>
    <row r="1029" spans="1:5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</row>
    <row r="1030" spans="1:5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</row>
    <row r="1031" spans="1:5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</row>
    <row r="1032" spans="1:5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</row>
    <row r="1033" spans="1:5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</row>
    <row r="1034" spans="1:5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</row>
    <row r="1035" spans="1:5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</row>
    <row r="1036" spans="1:5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</row>
    <row r="1037" spans="1:5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</row>
    <row r="1038" spans="1:5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</row>
    <row r="1039" spans="1:5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</row>
    <row r="1040" spans="1:5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</row>
    <row r="1041" spans="1:5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</row>
    <row r="1042" spans="1:5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</row>
    <row r="1043" spans="1:5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</row>
    <row r="1044" spans="1:5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</row>
    <row r="1045" spans="1:5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</row>
    <row r="1046" spans="1:5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</row>
    <row r="1047" spans="1:5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</row>
    <row r="1048" spans="1:5" x14ac:dyDescent="0.25">
      <c r="A1048" t="s">
        <v>854</v>
      </c>
      <c r="B1048">
        <v>2005</v>
      </c>
      <c r="C1048">
        <v>0.26900000000000002</v>
      </c>
      <c r="D1048">
        <v>0.56599999999999895</v>
      </c>
      <c r="E1048">
        <v>0.45700000000000002</v>
      </c>
    </row>
    <row r="1049" spans="1:5" x14ac:dyDescent="0.25">
      <c r="A1049" t="s">
        <v>854</v>
      </c>
      <c r="B1049">
        <v>2006</v>
      </c>
      <c r="C1049">
        <v>0.26900000000000002</v>
      </c>
      <c r="D1049">
        <v>0.56599999999999895</v>
      </c>
      <c r="E1049">
        <v>0.45700000000000002</v>
      </c>
    </row>
    <row r="1050" spans="1:5" x14ac:dyDescent="0.25">
      <c r="A1050" t="s">
        <v>854</v>
      </c>
      <c r="B1050">
        <v>2007</v>
      </c>
      <c r="C1050">
        <v>0.26900000000000002</v>
      </c>
      <c r="D1050">
        <v>0.56599999999999895</v>
      </c>
      <c r="E1050">
        <v>0.45700000000000002</v>
      </c>
    </row>
    <row r="1051" spans="1:5" x14ac:dyDescent="0.25">
      <c r="A1051" t="s">
        <v>854</v>
      </c>
      <c r="B1051">
        <v>2008</v>
      </c>
      <c r="C1051">
        <v>0.26900000000000002</v>
      </c>
      <c r="D1051">
        <v>0.56599999999999895</v>
      </c>
      <c r="E1051">
        <v>0.45700000000000002</v>
      </c>
    </row>
    <row r="1052" spans="1:5" x14ac:dyDescent="0.25">
      <c r="A1052" t="s">
        <v>854</v>
      </c>
      <c r="B1052">
        <v>2009</v>
      </c>
      <c r="C1052">
        <v>0.26900000000000002</v>
      </c>
      <c r="D1052">
        <v>0.56599999999999895</v>
      </c>
      <c r="E1052">
        <v>0.45700000000000002</v>
      </c>
    </row>
    <row r="1053" spans="1:5" x14ac:dyDescent="0.25">
      <c r="A1053" t="s">
        <v>854</v>
      </c>
      <c r="B1053">
        <v>2010</v>
      </c>
      <c r="C1053">
        <v>0.26900000000000002</v>
      </c>
      <c r="D1053">
        <v>0.56599999999999895</v>
      </c>
      <c r="E1053">
        <v>0.45700000000000002</v>
      </c>
    </row>
    <row r="1054" spans="1:5" x14ac:dyDescent="0.25">
      <c r="A1054" t="s">
        <v>854</v>
      </c>
      <c r="B1054">
        <v>2011</v>
      </c>
      <c r="C1054">
        <v>0.26900000000000002</v>
      </c>
      <c r="D1054">
        <v>0.56599999999999895</v>
      </c>
      <c r="E1054">
        <v>0.45700000000000002</v>
      </c>
    </row>
    <row r="1055" spans="1:5" x14ac:dyDescent="0.25">
      <c r="A1055" t="s">
        <v>854</v>
      </c>
      <c r="B1055">
        <v>2012</v>
      </c>
      <c r="C1055">
        <v>0.26900000000000002</v>
      </c>
      <c r="D1055">
        <v>0.56599999999999895</v>
      </c>
      <c r="E1055">
        <v>0.45700000000000002</v>
      </c>
    </row>
    <row r="1056" spans="1:5" x14ac:dyDescent="0.25">
      <c r="A1056" t="s">
        <v>854</v>
      </c>
      <c r="B1056">
        <v>2013</v>
      </c>
      <c r="C1056">
        <v>0.26900000000000002</v>
      </c>
      <c r="D1056">
        <v>0.56599999999999895</v>
      </c>
      <c r="E1056">
        <v>0.45700000000000002</v>
      </c>
    </row>
    <row r="1057" spans="1:5" x14ac:dyDescent="0.25">
      <c r="A1057" t="s">
        <v>854</v>
      </c>
      <c r="B1057">
        <v>2014</v>
      </c>
      <c r="C1057">
        <v>0.26900000000000002</v>
      </c>
      <c r="D1057">
        <v>0.56599999999999895</v>
      </c>
      <c r="E1057">
        <v>0.45700000000000002</v>
      </c>
    </row>
    <row r="1058" spans="1:5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</row>
    <row r="1059" spans="1:5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</row>
    <row r="1060" spans="1:5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</row>
    <row r="1061" spans="1:5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</row>
    <row r="1062" spans="1:5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</row>
    <row r="1063" spans="1:5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</row>
    <row r="1064" spans="1:5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</row>
    <row r="1065" spans="1:5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</row>
    <row r="1066" spans="1:5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</row>
    <row r="1067" spans="1:5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</row>
    <row r="1068" spans="1:5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</row>
    <row r="1069" spans="1:5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</row>
    <row r="1070" spans="1:5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</row>
    <row r="1071" spans="1:5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</row>
    <row r="1072" spans="1:5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</row>
    <row r="1073" spans="1:5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</row>
    <row r="1074" spans="1:5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</row>
    <row r="1075" spans="1:5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</row>
    <row r="1076" spans="1:5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</row>
    <row r="1077" spans="1:5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</row>
    <row r="1078" spans="1:5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</row>
    <row r="1079" spans="1:5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</row>
    <row r="1080" spans="1:5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</row>
    <row r="1081" spans="1:5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</row>
    <row r="1082" spans="1:5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</row>
    <row r="1083" spans="1:5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</row>
    <row r="1084" spans="1:5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</row>
    <row r="1085" spans="1:5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</row>
    <row r="1086" spans="1:5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</row>
    <row r="1087" spans="1:5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</row>
    <row r="1088" spans="1:5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</row>
    <row r="1089" spans="1:5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</row>
    <row r="1090" spans="1:5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</row>
    <row r="1091" spans="1:5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</row>
    <row r="1092" spans="1:5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</row>
    <row r="1093" spans="1:5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</row>
    <row r="1094" spans="1:5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</row>
    <row r="1095" spans="1:5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</row>
    <row r="1096" spans="1:5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</row>
    <row r="1097" spans="1:5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</row>
    <row r="1098" spans="1:5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</row>
    <row r="1099" spans="1:5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</row>
    <row r="1100" spans="1:5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</row>
    <row r="1101" spans="1:5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</row>
    <row r="1102" spans="1:5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</row>
    <row r="1103" spans="1:5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</row>
    <row r="1104" spans="1:5" x14ac:dyDescent="0.25">
      <c r="A1104" t="s">
        <v>845</v>
      </c>
      <c r="B1104">
        <v>2005</v>
      </c>
      <c r="C1104">
        <v>0.34200000000000003</v>
      </c>
      <c r="D1104">
        <v>0.56399999999999895</v>
      </c>
      <c r="E1104">
        <v>0.58499999999999996</v>
      </c>
    </row>
    <row r="1105" spans="1:5" x14ac:dyDescent="0.25">
      <c r="A1105" t="s">
        <v>845</v>
      </c>
      <c r="B1105">
        <v>2006</v>
      </c>
      <c r="C1105">
        <v>0.34200000000000003</v>
      </c>
      <c r="D1105">
        <v>0.56399999999999895</v>
      </c>
      <c r="E1105">
        <v>0.58499999999999996</v>
      </c>
    </row>
    <row r="1106" spans="1:5" x14ac:dyDescent="0.25">
      <c r="A1106" t="s">
        <v>845</v>
      </c>
      <c r="B1106">
        <v>2007</v>
      </c>
      <c r="C1106">
        <v>0.34200000000000003</v>
      </c>
      <c r="D1106">
        <v>0.56399999999999895</v>
      </c>
      <c r="E1106">
        <v>0.58499999999999996</v>
      </c>
    </row>
    <row r="1107" spans="1:5" x14ac:dyDescent="0.25">
      <c r="A1107" t="s">
        <v>845</v>
      </c>
      <c r="B1107">
        <v>2008</v>
      </c>
      <c r="C1107">
        <v>0.34200000000000003</v>
      </c>
      <c r="D1107">
        <v>0.56399999999999895</v>
      </c>
      <c r="E1107">
        <v>0.58499999999999996</v>
      </c>
    </row>
    <row r="1108" spans="1:5" x14ac:dyDescent="0.25">
      <c r="A1108" t="s">
        <v>845</v>
      </c>
      <c r="B1108">
        <v>2009</v>
      </c>
      <c r="C1108">
        <v>0.34200000000000003</v>
      </c>
      <c r="D1108">
        <v>0.56399999999999895</v>
      </c>
      <c r="E1108">
        <v>0.58499999999999996</v>
      </c>
    </row>
    <row r="1109" spans="1:5" x14ac:dyDescent="0.25">
      <c r="A1109" t="s">
        <v>845</v>
      </c>
      <c r="B1109">
        <v>2010</v>
      </c>
      <c r="C1109">
        <v>0.34200000000000003</v>
      </c>
      <c r="D1109">
        <v>0.56399999999999895</v>
      </c>
      <c r="E1109">
        <v>0.58499999999999996</v>
      </c>
    </row>
    <row r="1110" spans="1:5" x14ac:dyDescent="0.25">
      <c r="A1110" t="s">
        <v>845</v>
      </c>
      <c r="B1110">
        <v>2011</v>
      </c>
      <c r="C1110">
        <v>0.34200000000000003</v>
      </c>
      <c r="D1110">
        <v>0.56399999999999895</v>
      </c>
      <c r="E1110">
        <v>0.58499999999999996</v>
      </c>
    </row>
    <row r="1111" spans="1:5" x14ac:dyDescent="0.25">
      <c r="A1111" t="s">
        <v>845</v>
      </c>
      <c r="B1111">
        <v>2012</v>
      </c>
      <c r="C1111">
        <v>0.34200000000000003</v>
      </c>
      <c r="D1111">
        <v>0.56399999999999895</v>
      </c>
      <c r="E1111">
        <v>0.58499999999999996</v>
      </c>
    </row>
    <row r="1112" spans="1:5" x14ac:dyDescent="0.25">
      <c r="A1112" t="s">
        <v>845</v>
      </c>
      <c r="B1112">
        <v>2013</v>
      </c>
      <c r="C1112">
        <v>0.34200000000000003</v>
      </c>
      <c r="D1112">
        <v>0.56399999999999895</v>
      </c>
      <c r="E1112">
        <v>0.58499999999999996</v>
      </c>
    </row>
    <row r="1113" spans="1:5" x14ac:dyDescent="0.25">
      <c r="A1113" t="s">
        <v>845</v>
      </c>
      <c r="B1113">
        <v>2014</v>
      </c>
      <c r="C1113">
        <v>0.34200000000000003</v>
      </c>
      <c r="D1113">
        <v>0.56399999999999895</v>
      </c>
      <c r="E1113">
        <v>0.58499999999999996</v>
      </c>
    </row>
    <row r="1114" spans="1:5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</row>
    <row r="1115" spans="1:5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</row>
    <row r="1116" spans="1:5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</row>
    <row r="1117" spans="1:5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</row>
    <row r="1118" spans="1:5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</row>
    <row r="1119" spans="1:5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</row>
    <row r="1120" spans="1:5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</row>
    <row r="1121" spans="1:5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</row>
    <row r="1122" spans="1:5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</row>
    <row r="1123" spans="1:5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</row>
    <row r="1124" spans="1:5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</row>
    <row r="1125" spans="1:5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</row>
    <row r="1126" spans="1:5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</row>
    <row r="1127" spans="1:5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</row>
    <row r="1128" spans="1:5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</row>
    <row r="1129" spans="1:5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</row>
    <row r="1130" spans="1:5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</row>
    <row r="1131" spans="1:5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</row>
    <row r="1132" spans="1:5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895</v>
      </c>
    </row>
    <row r="1133" spans="1:5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895</v>
      </c>
    </row>
    <row r="1134" spans="1:5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895</v>
      </c>
    </row>
    <row r="1135" spans="1:5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895</v>
      </c>
    </row>
    <row r="1136" spans="1:5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895</v>
      </c>
    </row>
    <row r="1137" spans="1:5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895</v>
      </c>
    </row>
    <row r="1138" spans="1:5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895</v>
      </c>
    </row>
    <row r="1139" spans="1:5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895</v>
      </c>
    </row>
    <row r="1140" spans="1:5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895</v>
      </c>
    </row>
    <row r="1141" spans="1:5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895</v>
      </c>
    </row>
    <row r="1142" spans="1:5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</row>
    <row r="1143" spans="1:5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</row>
    <row r="1144" spans="1:5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</row>
    <row r="1145" spans="1:5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</row>
    <row r="1146" spans="1:5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</row>
    <row r="1147" spans="1:5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</row>
    <row r="1148" spans="1:5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</row>
    <row r="1149" spans="1:5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</row>
    <row r="1150" spans="1:5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</row>
    <row r="1151" spans="1:5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</row>
    <row r="1152" spans="1:5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</row>
    <row r="1153" spans="1:5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</row>
    <row r="1154" spans="1:5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</row>
    <row r="1155" spans="1:5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</row>
    <row r="1156" spans="1:5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</row>
    <row r="1157" spans="1:5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</row>
    <row r="1158" spans="1:5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</row>
    <row r="1159" spans="1:5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</row>
    <row r="1160" spans="1:5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</row>
    <row r="1161" spans="1:5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</row>
    <row r="1162" spans="1:5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</row>
    <row r="1163" spans="1:5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</row>
    <row r="1164" spans="1:5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</row>
    <row r="1165" spans="1:5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</row>
    <row r="1166" spans="1:5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</row>
    <row r="1167" spans="1:5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</row>
    <row r="1168" spans="1:5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</row>
    <row r="1169" spans="1:5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</row>
    <row r="1170" spans="1:5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</row>
    <row r="1171" spans="1:5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</row>
    <row r="1172" spans="1:5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</row>
    <row r="1173" spans="1:5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</row>
    <row r="1174" spans="1:5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</row>
    <row r="1175" spans="1:5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</row>
    <row r="1176" spans="1:5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</row>
    <row r="1177" spans="1:5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</row>
    <row r="1178" spans="1:5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</row>
    <row r="1179" spans="1:5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</row>
    <row r="1180" spans="1:5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</row>
    <row r="1181" spans="1:5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</row>
    <row r="1182" spans="1:5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</row>
    <row r="1183" spans="1:5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</row>
    <row r="1184" spans="1:5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</row>
    <row r="1185" spans="1:5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</row>
    <row r="1186" spans="1:5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</row>
    <row r="1187" spans="1:5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</row>
    <row r="1188" spans="1:5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</row>
    <row r="1189" spans="1:5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</row>
    <row r="1190" spans="1:5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</row>
    <row r="1191" spans="1:5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</row>
    <row r="1192" spans="1:5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</row>
    <row r="1193" spans="1:5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</row>
    <row r="1194" spans="1:5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</row>
    <row r="1195" spans="1:5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</row>
    <row r="1196" spans="1:5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</row>
    <row r="1197" spans="1:5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</row>
    <row r="1198" spans="1:5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</row>
    <row r="1199" spans="1:5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</row>
    <row r="1200" spans="1:5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</row>
    <row r="1201" spans="1:5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</row>
    <row r="1202" spans="1:5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</row>
    <row r="1203" spans="1:5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</row>
    <row r="1204" spans="1:5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</row>
    <row r="1205" spans="1:5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</row>
    <row r="1206" spans="1:5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</row>
    <row r="1207" spans="1:5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</row>
    <row r="1208" spans="1:5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</row>
    <row r="1209" spans="1:5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</row>
    <row r="1210" spans="1:5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</row>
    <row r="1211" spans="1:5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</row>
    <row r="1212" spans="1:5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</row>
    <row r="1213" spans="1:5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</row>
    <row r="1214" spans="1:5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</row>
    <row r="1215" spans="1:5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</row>
    <row r="1216" spans="1:5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</row>
    <row r="1217" spans="1:5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</row>
    <row r="1218" spans="1:5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</row>
    <row r="1219" spans="1:5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</row>
    <row r="1220" spans="1:5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</row>
    <row r="1221" spans="1:5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</row>
    <row r="1222" spans="1:5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</row>
    <row r="1223" spans="1:5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</row>
    <row r="1224" spans="1:5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</row>
    <row r="1225" spans="1:5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</row>
    <row r="1226" spans="1:5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</row>
    <row r="1227" spans="1:5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</row>
    <row r="1228" spans="1:5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</row>
    <row r="1229" spans="1:5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</row>
    <row r="1230" spans="1:5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</row>
    <row r="1231" spans="1:5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</row>
    <row r="1232" spans="1:5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</row>
    <row r="1233" spans="1:5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</row>
    <row r="1234" spans="1:5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</row>
    <row r="1235" spans="1:5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</row>
    <row r="1236" spans="1:5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</row>
    <row r="1237" spans="1:5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</row>
    <row r="1238" spans="1:5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</row>
    <row r="1239" spans="1:5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</row>
    <row r="1240" spans="1:5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</row>
    <row r="1241" spans="1:5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</row>
    <row r="1242" spans="1:5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</row>
    <row r="1243" spans="1:5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</row>
    <row r="1244" spans="1:5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</row>
    <row r="1245" spans="1:5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</row>
    <row r="1246" spans="1:5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</row>
    <row r="1247" spans="1:5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</row>
    <row r="1248" spans="1:5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</row>
    <row r="1249" spans="1:5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</row>
    <row r="1250" spans="1:5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</row>
    <row r="1251" spans="1:5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</row>
    <row r="1252" spans="1:5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</row>
    <row r="1253" spans="1:5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</row>
    <row r="1254" spans="1:5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</row>
    <row r="1255" spans="1:5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</row>
    <row r="1256" spans="1:5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</row>
    <row r="1257" spans="1:5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</row>
    <row r="1258" spans="1:5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</row>
    <row r="1259" spans="1:5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</row>
    <row r="1260" spans="1:5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</row>
    <row r="1261" spans="1:5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</row>
    <row r="1262" spans="1:5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</row>
    <row r="1263" spans="1:5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</row>
    <row r="1264" spans="1:5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</row>
    <row r="1265" spans="1:5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</row>
    <row r="1266" spans="1:5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</row>
    <row r="1267" spans="1:5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</row>
    <row r="1268" spans="1:5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</row>
    <row r="1269" spans="1:5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</row>
    <row r="1270" spans="1:5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</row>
    <row r="1271" spans="1:5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</row>
    <row r="1272" spans="1:5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</row>
    <row r="1273" spans="1:5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</row>
    <row r="1274" spans="1:5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</row>
    <row r="1275" spans="1:5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</row>
    <row r="1276" spans="1:5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</row>
    <row r="1277" spans="1:5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</row>
    <row r="1278" spans="1:5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</row>
    <row r="1279" spans="1:5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</row>
    <row r="1280" spans="1:5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</row>
    <row r="1281" spans="1:5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</row>
    <row r="1282" spans="1:5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</row>
    <row r="1283" spans="1:5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</row>
    <row r="1284" spans="1:5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</row>
    <row r="1285" spans="1:5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</row>
    <row r="1286" spans="1:5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</row>
    <row r="1287" spans="1:5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</row>
    <row r="1288" spans="1:5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</row>
    <row r="1289" spans="1:5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</row>
    <row r="1290" spans="1:5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</row>
    <row r="1291" spans="1:5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</row>
    <row r="1292" spans="1:5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</row>
    <row r="1293" spans="1:5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</row>
    <row r="1294" spans="1:5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</row>
    <row r="1295" spans="1:5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</row>
    <row r="1296" spans="1:5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</row>
    <row r="1297" spans="1:5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</row>
    <row r="1298" spans="1:5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</row>
    <row r="1299" spans="1:5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</row>
    <row r="1300" spans="1:5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</row>
    <row r="1301" spans="1:5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</row>
    <row r="1302" spans="1:5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</row>
    <row r="1303" spans="1:5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</row>
    <row r="1304" spans="1:5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</row>
    <row r="1305" spans="1:5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</row>
    <row r="1306" spans="1:5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</row>
    <row r="1307" spans="1:5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</row>
    <row r="1308" spans="1:5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</row>
    <row r="1309" spans="1:5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</row>
    <row r="1310" spans="1:5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</row>
    <row r="1311" spans="1:5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</row>
    <row r="1312" spans="1:5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</row>
    <row r="1313" spans="1:5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</row>
    <row r="1314" spans="1:5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</row>
    <row r="1315" spans="1:5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</row>
    <row r="1316" spans="1:5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</row>
    <row r="1317" spans="1:5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</row>
    <row r="1318" spans="1:5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</row>
    <row r="1319" spans="1:5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</row>
    <row r="1320" spans="1:5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</row>
    <row r="1321" spans="1:5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</row>
    <row r="1322" spans="1:5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</row>
    <row r="1323" spans="1:5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</row>
    <row r="1324" spans="1:5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</row>
    <row r="1325" spans="1:5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</row>
    <row r="1326" spans="1:5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</row>
    <row r="1327" spans="1:5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</row>
    <row r="1328" spans="1:5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</row>
    <row r="1329" spans="1:5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</row>
    <row r="1330" spans="1:5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</row>
    <row r="1331" spans="1:5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</row>
    <row r="1332" spans="1:5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</row>
    <row r="1333" spans="1:5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</row>
    <row r="1334" spans="1:5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</row>
    <row r="1335" spans="1:5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</row>
    <row r="1336" spans="1:5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</row>
    <row r="1337" spans="1:5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</row>
    <row r="1338" spans="1:5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</row>
    <row r="1339" spans="1:5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</row>
    <row r="1340" spans="1:5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</row>
    <row r="1341" spans="1:5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</row>
    <row r="1342" spans="1:5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</row>
    <row r="1343" spans="1:5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</row>
    <row r="1344" spans="1:5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</row>
    <row r="1345" spans="1:5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</row>
    <row r="1346" spans="1:5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</row>
    <row r="1347" spans="1:5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</row>
    <row r="1348" spans="1:5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</row>
    <row r="1349" spans="1:5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</row>
    <row r="1350" spans="1:5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</row>
    <row r="1351" spans="1:5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</row>
    <row r="1352" spans="1:5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</row>
    <row r="1353" spans="1:5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</row>
    <row r="1354" spans="1:5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</row>
    <row r="1355" spans="1:5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</row>
    <row r="1356" spans="1:5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</row>
    <row r="1357" spans="1:5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</row>
    <row r="1358" spans="1:5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</row>
    <row r="1359" spans="1:5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</row>
    <row r="1360" spans="1:5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</row>
    <row r="1361" spans="1:5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</row>
    <row r="1362" spans="1:5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</row>
    <row r="1363" spans="1:5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</row>
    <row r="1364" spans="1:5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</row>
    <row r="1365" spans="1:5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</row>
    <row r="1366" spans="1:5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</row>
    <row r="1367" spans="1:5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</row>
    <row r="1368" spans="1:5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</row>
    <row r="1369" spans="1:5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</row>
    <row r="1370" spans="1:5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</row>
    <row r="1371" spans="1:5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</row>
    <row r="1372" spans="1:5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</row>
    <row r="1373" spans="1:5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</row>
    <row r="1374" spans="1:5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</row>
    <row r="1375" spans="1:5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</row>
    <row r="1376" spans="1:5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</row>
    <row r="1377" spans="1:5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</row>
    <row r="1378" spans="1:5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</row>
    <row r="1379" spans="1:5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</row>
    <row r="1380" spans="1:5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</row>
    <row r="1381" spans="1:5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</row>
    <row r="1382" spans="1:5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</row>
    <row r="1383" spans="1:5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</row>
    <row r="1384" spans="1:5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</row>
    <row r="1385" spans="1:5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</row>
    <row r="1386" spans="1:5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</row>
    <row r="1387" spans="1:5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</row>
    <row r="1388" spans="1:5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</row>
    <row r="1389" spans="1:5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</row>
    <row r="1390" spans="1:5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</row>
    <row r="1391" spans="1:5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</row>
    <row r="1392" spans="1:5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</row>
    <row r="1393" spans="1:5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</row>
    <row r="1394" spans="1:5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</row>
    <row r="1395" spans="1:5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</row>
    <row r="1396" spans="1:5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</row>
    <row r="1397" spans="1:5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</row>
    <row r="1398" spans="1:5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</row>
    <row r="1399" spans="1:5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</row>
    <row r="1400" spans="1:5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</row>
    <row r="1401" spans="1:5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</row>
    <row r="1402" spans="1:5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</row>
    <row r="1403" spans="1:5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</row>
    <row r="1404" spans="1:5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</row>
    <row r="1405" spans="1:5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</row>
    <row r="1406" spans="1:5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</row>
    <row r="1407" spans="1:5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</row>
    <row r="1408" spans="1:5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</row>
    <row r="1409" spans="1:5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</row>
    <row r="1410" spans="1:5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</row>
    <row r="1411" spans="1:5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</row>
    <row r="1412" spans="1:5" x14ac:dyDescent="0.25">
      <c r="A1412" t="s">
        <v>865</v>
      </c>
      <c r="B1412">
        <v>2005</v>
      </c>
      <c r="C1412">
        <v>0.219</v>
      </c>
      <c r="D1412">
        <v>0.56699999999999895</v>
      </c>
      <c r="E1412">
        <v>0.373</v>
      </c>
    </row>
    <row r="1413" spans="1:5" x14ac:dyDescent="0.25">
      <c r="A1413" t="s">
        <v>865</v>
      </c>
      <c r="B1413">
        <v>2006</v>
      </c>
      <c r="C1413">
        <v>0.219</v>
      </c>
      <c r="D1413">
        <v>0.56699999999999895</v>
      </c>
      <c r="E1413">
        <v>0.373</v>
      </c>
    </row>
    <row r="1414" spans="1:5" x14ac:dyDescent="0.25">
      <c r="A1414" t="s">
        <v>865</v>
      </c>
      <c r="B1414">
        <v>2007</v>
      </c>
      <c r="C1414">
        <v>0.219</v>
      </c>
      <c r="D1414">
        <v>0.56699999999999895</v>
      </c>
      <c r="E1414">
        <v>0.373</v>
      </c>
    </row>
    <row r="1415" spans="1:5" x14ac:dyDescent="0.25">
      <c r="A1415" t="s">
        <v>865</v>
      </c>
      <c r="B1415">
        <v>2008</v>
      </c>
      <c r="C1415">
        <v>0.219</v>
      </c>
      <c r="D1415">
        <v>0.56699999999999895</v>
      </c>
      <c r="E1415">
        <v>0.373</v>
      </c>
    </row>
    <row r="1416" spans="1:5" x14ac:dyDescent="0.25">
      <c r="A1416" t="s">
        <v>865</v>
      </c>
      <c r="B1416">
        <v>2009</v>
      </c>
      <c r="C1416">
        <v>0.219</v>
      </c>
      <c r="D1416">
        <v>0.56699999999999895</v>
      </c>
      <c r="E1416">
        <v>0.373</v>
      </c>
    </row>
    <row r="1417" spans="1:5" x14ac:dyDescent="0.25">
      <c r="A1417" t="s">
        <v>865</v>
      </c>
      <c r="B1417">
        <v>2010</v>
      </c>
      <c r="C1417">
        <v>0.219</v>
      </c>
      <c r="D1417">
        <v>0.56699999999999895</v>
      </c>
      <c r="E1417">
        <v>0.373</v>
      </c>
    </row>
    <row r="1418" spans="1:5" x14ac:dyDescent="0.25">
      <c r="A1418" t="s">
        <v>865</v>
      </c>
      <c r="B1418">
        <v>2011</v>
      </c>
      <c r="C1418">
        <v>0.219</v>
      </c>
      <c r="D1418">
        <v>0.56699999999999895</v>
      </c>
      <c r="E1418">
        <v>0.373</v>
      </c>
    </row>
    <row r="1419" spans="1:5" x14ac:dyDescent="0.25">
      <c r="A1419" t="s">
        <v>865</v>
      </c>
      <c r="B1419">
        <v>2012</v>
      </c>
      <c r="C1419">
        <v>0.219</v>
      </c>
      <c r="D1419">
        <v>0.56699999999999895</v>
      </c>
      <c r="E1419">
        <v>0.373</v>
      </c>
    </row>
    <row r="1420" spans="1:5" x14ac:dyDescent="0.25">
      <c r="A1420" t="s">
        <v>865</v>
      </c>
      <c r="B1420">
        <v>2013</v>
      </c>
      <c r="C1420">
        <v>0.219</v>
      </c>
      <c r="D1420">
        <v>0.56699999999999895</v>
      </c>
      <c r="E1420">
        <v>0.373</v>
      </c>
    </row>
    <row r="1421" spans="1:5" x14ac:dyDescent="0.25">
      <c r="A1421" t="s">
        <v>865</v>
      </c>
      <c r="B1421">
        <v>2014</v>
      </c>
      <c r="C1421">
        <v>0.219</v>
      </c>
      <c r="D1421">
        <v>0.56699999999999895</v>
      </c>
      <c r="E1421">
        <v>0.373</v>
      </c>
    </row>
    <row r="1422" spans="1:5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</row>
    <row r="1423" spans="1:5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</row>
    <row r="1424" spans="1:5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</row>
    <row r="1425" spans="1:5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</row>
    <row r="1426" spans="1:5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</row>
    <row r="1427" spans="1:5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</row>
    <row r="1428" spans="1:5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</row>
    <row r="1429" spans="1:5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</row>
    <row r="1430" spans="1:5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</row>
    <row r="1431" spans="1:5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</row>
    <row r="1432" spans="1:5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</row>
    <row r="1433" spans="1:5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</row>
    <row r="1434" spans="1:5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</row>
    <row r="1435" spans="1:5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</row>
    <row r="1436" spans="1:5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</row>
    <row r="1437" spans="1:5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</row>
    <row r="1438" spans="1:5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</row>
    <row r="1439" spans="1:5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</row>
    <row r="1440" spans="1:5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</row>
    <row r="1441" spans="1:5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</row>
    <row r="1442" spans="1:5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</row>
    <row r="1443" spans="1:5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</row>
    <row r="1444" spans="1:5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</row>
    <row r="1445" spans="1:5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</row>
    <row r="1446" spans="1:5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</row>
    <row r="1447" spans="1:5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</row>
    <row r="1448" spans="1:5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</row>
    <row r="1449" spans="1:5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</row>
    <row r="1450" spans="1:5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</row>
    <row r="1451" spans="1:5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</row>
    <row r="1452" spans="1:5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</row>
    <row r="1453" spans="1:5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</row>
    <row r="1454" spans="1:5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</row>
    <row r="1455" spans="1:5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</row>
    <row r="1456" spans="1:5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</row>
    <row r="1457" spans="1:5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</row>
    <row r="1458" spans="1:5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</row>
    <row r="1459" spans="1:5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</row>
    <row r="1460" spans="1:5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</row>
    <row r="1461" spans="1:5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</row>
    <row r="1462" spans="1:5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</row>
    <row r="1463" spans="1:5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</row>
    <row r="1464" spans="1:5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</row>
    <row r="1465" spans="1:5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</row>
    <row r="1466" spans="1:5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</row>
    <row r="1467" spans="1:5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</row>
    <row r="1468" spans="1:5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</row>
    <row r="1469" spans="1:5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</row>
    <row r="1470" spans="1:5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</row>
    <row r="1471" spans="1:5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</row>
    <row r="1472" spans="1:5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</row>
    <row r="1473" spans="1:5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</row>
    <row r="1474" spans="1:5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</row>
    <row r="1475" spans="1:5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</row>
    <row r="1476" spans="1:5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</row>
    <row r="1477" spans="1:5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</row>
    <row r="1478" spans="1:5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</row>
    <row r="1479" spans="1:5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</row>
    <row r="1480" spans="1:5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</row>
    <row r="1481" spans="1:5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</row>
    <row r="1482" spans="1:5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</row>
    <row r="1483" spans="1:5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</row>
    <row r="1484" spans="1:5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</row>
    <row r="1485" spans="1:5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</row>
    <row r="1486" spans="1:5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</row>
    <row r="1487" spans="1:5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</row>
    <row r="1488" spans="1:5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</row>
    <row r="1489" spans="1:5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</row>
    <row r="1490" spans="1:5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</row>
    <row r="1491" spans="1:5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</row>
    <row r="1492" spans="1:5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</row>
    <row r="1493" spans="1:5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</row>
    <row r="1494" spans="1:5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</row>
    <row r="1495" spans="1:5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</row>
    <row r="1496" spans="1:5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</row>
    <row r="1497" spans="1:5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</row>
    <row r="1498" spans="1:5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</row>
    <row r="1499" spans="1:5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</row>
    <row r="1500" spans="1:5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</row>
    <row r="1501" spans="1:5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</row>
    <row r="1502" spans="1:5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</row>
    <row r="1503" spans="1:5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</row>
    <row r="1504" spans="1:5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</row>
    <row r="1505" spans="1:5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</row>
    <row r="1506" spans="1:5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</row>
    <row r="1507" spans="1:5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</row>
    <row r="1508" spans="1:5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</row>
    <row r="1509" spans="1:5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</row>
    <row r="1510" spans="1:5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</row>
    <row r="1511" spans="1:5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</row>
    <row r="1512" spans="1:5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</row>
    <row r="1513" spans="1:5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</row>
    <row r="1514" spans="1:5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</row>
    <row r="1515" spans="1:5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</row>
    <row r="1516" spans="1:5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</row>
    <row r="1517" spans="1:5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</row>
    <row r="1518" spans="1:5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</row>
    <row r="1519" spans="1:5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</row>
    <row r="1520" spans="1:5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</row>
    <row r="1521" spans="1:5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</row>
    <row r="1522" spans="1:5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</row>
    <row r="1523" spans="1:5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</row>
    <row r="1524" spans="1:5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 t="s">
        <v>19404</v>
      </c>
    </row>
    <row r="1525" spans="1:5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 t="s">
        <v>19404</v>
      </c>
    </row>
    <row r="1526" spans="1:5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 t="s">
        <v>19404</v>
      </c>
    </row>
    <row r="1527" spans="1:5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 t="s">
        <v>19404</v>
      </c>
    </row>
    <row r="1528" spans="1:5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 t="s">
        <v>19404</v>
      </c>
    </row>
    <row r="1529" spans="1:5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 t="s">
        <v>19404</v>
      </c>
    </row>
    <row r="1530" spans="1:5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 t="s">
        <v>19404</v>
      </c>
    </row>
    <row r="1531" spans="1:5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 t="s">
        <v>19404</v>
      </c>
    </row>
    <row r="1532" spans="1:5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 t="s">
        <v>19404</v>
      </c>
    </row>
    <row r="1533" spans="1:5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 t="s">
        <v>19404</v>
      </c>
    </row>
    <row r="1534" spans="1:5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</row>
    <row r="1535" spans="1:5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</row>
    <row r="1536" spans="1:5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</row>
    <row r="1537" spans="1:5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</row>
    <row r="1538" spans="1:5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</row>
    <row r="1539" spans="1:5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</row>
    <row r="1540" spans="1:5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</row>
    <row r="1541" spans="1:5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</row>
    <row r="1542" spans="1:5" x14ac:dyDescent="0.25">
      <c r="A1542" t="s">
        <v>902</v>
      </c>
      <c r="B1542">
        <v>1995</v>
      </c>
      <c r="C1542">
        <v>0.56699999999999895</v>
      </c>
      <c r="D1542" t="s">
        <v>19404</v>
      </c>
      <c r="E1542" t="s">
        <v>19404</v>
      </c>
    </row>
    <row r="1543" spans="1:5" x14ac:dyDescent="0.25">
      <c r="A1543" t="s">
        <v>902</v>
      </c>
      <c r="B1543">
        <v>1996</v>
      </c>
      <c r="C1543">
        <v>0.56699999999999895</v>
      </c>
      <c r="D1543" t="s">
        <v>19404</v>
      </c>
      <c r="E1543" t="s">
        <v>19404</v>
      </c>
    </row>
    <row r="1544" spans="1:5" x14ac:dyDescent="0.25">
      <c r="A1544" t="s">
        <v>902</v>
      </c>
      <c r="B1544">
        <v>1997</v>
      </c>
      <c r="C1544">
        <v>0.56699999999999895</v>
      </c>
      <c r="D1544" t="s">
        <v>19404</v>
      </c>
      <c r="E1544" t="s">
        <v>19404</v>
      </c>
    </row>
    <row r="1545" spans="1:5" x14ac:dyDescent="0.25">
      <c r="A1545" t="s">
        <v>902</v>
      </c>
      <c r="B1545">
        <v>1998</v>
      </c>
      <c r="C1545">
        <v>0.56699999999999895</v>
      </c>
      <c r="D1545" t="s">
        <v>19404</v>
      </c>
      <c r="E1545" t="s">
        <v>19404</v>
      </c>
    </row>
    <row r="1546" spans="1:5" x14ac:dyDescent="0.25">
      <c r="A1546" t="s">
        <v>902</v>
      </c>
      <c r="B1546">
        <v>1999</v>
      </c>
      <c r="C1546">
        <v>0.56699999999999895</v>
      </c>
      <c r="D1546" t="s">
        <v>19404</v>
      </c>
      <c r="E1546" t="s">
        <v>19404</v>
      </c>
    </row>
    <row r="1547" spans="1:5" x14ac:dyDescent="0.25">
      <c r="A1547" t="s">
        <v>902</v>
      </c>
      <c r="B1547">
        <v>2000</v>
      </c>
      <c r="C1547">
        <v>0.56699999999999895</v>
      </c>
      <c r="D1547" t="s">
        <v>19404</v>
      </c>
      <c r="E1547" t="s">
        <v>19404</v>
      </c>
    </row>
    <row r="1548" spans="1:5" x14ac:dyDescent="0.25">
      <c r="A1548" t="s">
        <v>902</v>
      </c>
      <c r="B1548">
        <v>2001</v>
      </c>
      <c r="C1548">
        <v>0.56699999999999895</v>
      </c>
      <c r="D1548" t="s">
        <v>19404</v>
      </c>
      <c r="E1548" t="s">
        <v>19404</v>
      </c>
    </row>
    <row r="1549" spans="1:5" x14ac:dyDescent="0.25">
      <c r="A1549" t="s">
        <v>902</v>
      </c>
      <c r="B1549">
        <v>2002</v>
      </c>
      <c r="C1549">
        <v>0.56699999999999895</v>
      </c>
      <c r="D1549" t="s">
        <v>19404</v>
      </c>
      <c r="E1549" t="s">
        <v>19404</v>
      </c>
    </row>
    <row r="1550" spans="1:5" x14ac:dyDescent="0.25">
      <c r="A1550" t="s">
        <v>902</v>
      </c>
      <c r="B1550">
        <v>2003</v>
      </c>
      <c r="C1550">
        <v>0.56699999999999895</v>
      </c>
      <c r="D1550" t="s">
        <v>19404</v>
      </c>
      <c r="E1550" t="s">
        <v>19404</v>
      </c>
    </row>
    <row r="1551" spans="1:5" x14ac:dyDescent="0.25">
      <c r="A1551" t="s">
        <v>902</v>
      </c>
      <c r="B1551">
        <v>2004</v>
      </c>
      <c r="C1551">
        <v>0.56699999999999895</v>
      </c>
      <c r="D1551" t="s">
        <v>19404</v>
      </c>
      <c r="E1551" t="s">
        <v>19404</v>
      </c>
    </row>
    <row r="1552" spans="1:5" x14ac:dyDescent="0.25">
      <c r="A1552" t="s">
        <v>902</v>
      </c>
      <c r="B1552">
        <v>2005</v>
      </c>
      <c r="C1552">
        <v>0.56699999999999895</v>
      </c>
      <c r="D1552" t="s">
        <v>19404</v>
      </c>
      <c r="E1552" t="s">
        <v>19404</v>
      </c>
    </row>
    <row r="1553" spans="1:5" x14ac:dyDescent="0.25">
      <c r="A1553" t="s">
        <v>902</v>
      </c>
      <c r="B1553">
        <v>2006</v>
      </c>
      <c r="C1553">
        <v>0.56699999999999895</v>
      </c>
      <c r="D1553" t="s">
        <v>19404</v>
      </c>
      <c r="E1553" t="s">
        <v>19404</v>
      </c>
    </row>
    <row r="1554" spans="1:5" x14ac:dyDescent="0.25">
      <c r="A1554" t="s">
        <v>902</v>
      </c>
      <c r="B1554">
        <v>2007</v>
      </c>
      <c r="C1554">
        <v>0.56699999999999895</v>
      </c>
      <c r="D1554" t="s">
        <v>19404</v>
      </c>
      <c r="E1554" t="s">
        <v>19404</v>
      </c>
    </row>
    <row r="1555" spans="1:5" x14ac:dyDescent="0.25">
      <c r="A1555" t="s">
        <v>902</v>
      </c>
      <c r="B1555">
        <v>2008</v>
      </c>
      <c r="C1555">
        <v>0.56699999999999895</v>
      </c>
      <c r="D1555" t="s">
        <v>19404</v>
      </c>
      <c r="E1555" t="s">
        <v>19404</v>
      </c>
    </row>
    <row r="1556" spans="1:5" x14ac:dyDescent="0.25">
      <c r="A1556" t="s">
        <v>902</v>
      </c>
      <c r="B1556">
        <v>2009</v>
      </c>
      <c r="C1556">
        <v>0.56699999999999895</v>
      </c>
      <c r="D1556" t="s">
        <v>19404</v>
      </c>
      <c r="E1556" t="s">
        <v>19404</v>
      </c>
    </row>
    <row r="1557" spans="1:5" x14ac:dyDescent="0.25">
      <c r="A1557" t="s">
        <v>902</v>
      </c>
      <c r="B1557">
        <v>2010</v>
      </c>
      <c r="C1557">
        <v>0.56699999999999895</v>
      </c>
      <c r="D1557" t="s">
        <v>19404</v>
      </c>
      <c r="E1557" t="s">
        <v>19404</v>
      </c>
    </row>
    <row r="1558" spans="1:5" x14ac:dyDescent="0.25">
      <c r="A1558" t="s">
        <v>902</v>
      </c>
      <c r="B1558">
        <v>2011</v>
      </c>
      <c r="C1558">
        <v>0.56699999999999895</v>
      </c>
      <c r="D1558" t="s">
        <v>19404</v>
      </c>
      <c r="E1558" t="s">
        <v>19404</v>
      </c>
    </row>
    <row r="1559" spans="1:5" x14ac:dyDescent="0.25">
      <c r="A1559" t="s">
        <v>902</v>
      </c>
      <c r="B1559">
        <v>2012</v>
      </c>
      <c r="C1559">
        <v>0.56699999999999895</v>
      </c>
      <c r="D1559" t="s">
        <v>19404</v>
      </c>
      <c r="E1559" t="s">
        <v>19404</v>
      </c>
    </row>
    <row r="1560" spans="1:5" x14ac:dyDescent="0.25">
      <c r="A1560" t="s">
        <v>902</v>
      </c>
      <c r="B1560">
        <v>2013</v>
      </c>
      <c r="C1560">
        <v>0.56699999999999895</v>
      </c>
      <c r="D1560" t="s">
        <v>19404</v>
      </c>
      <c r="E1560" t="s">
        <v>19404</v>
      </c>
    </row>
    <row r="1561" spans="1:5" x14ac:dyDescent="0.25">
      <c r="A1561" t="s">
        <v>902</v>
      </c>
      <c r="B1561">
        <v>2014</v>
      </c>
      <c r="C1561">
        <v>0.56699999999999895</v>
      </c>
      <c r="D1561" t="s">
        <v>19404</v>
      </c>
      <c r="E1561" t="s">
        <v>19404</v>
      </c>
    </row>
    <row r="1562" spans="1:5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</row>
    <row r="1563" spans="1:5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</row>
    <row r="1564" spans="1:5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</row>
    <row r="1565" spans="1:5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</row>
    <row r="1566" spans="1:5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</row>
    <row r="1567" spans="1:5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</row>
    <row r="1568" spans="1:5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</row>
    <row r="1569" spans="1:5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</row>
    <row r="1570" spans="1:5" x14ac:dyDescent="0.25">
      <c r="A1570" t="s">
        <v>932</v>
      </c>
      <c r="B1570">
        <v>1995</v>
      </c>
      <c r="C1570">
        <v>0.72099999999999997</v>
      </c>
      <c r="D1570" t="s">
        <v>19404</v>
      </c>
      <c r="E1570">
        <v>-0.70499999999999996</v>
      </c>
    </row>
    <row r="1571" spans="1:5" x14ac:dyDescent="0.25">
      <c r="A1571" t="s">
        <v>932</v>
      </c>
      <c r="B1571">
        <v>1996</v>
      </c>
      <c r="C1571">
        <v>0.72099999999999997</v>
      </c>
      <c r="D1571" t="s">
        <v>19404</v>
      </c>
      <c r="E1571">
        <v>-0.70499999999999996</v>
      </c>
    </row>
    <row r="1572" spans="1:5" x14ac:dyDescent="0.25">
      <c r="A1572" t="s">
        <v>932</v>
      </c>
      <c r="B1572">
        <v>1997</v>
      </c>
      <c r="C1572">
        <v>0.72099999999999997</v>
      </c>
      <c r="D1572" t="s">
        <v>19404</v>
      </c>
      <c r="E1572">
        <v>-0.70499999999999996</v>
      </c>
    </row>
    <row r="1573" spans="1:5" x14ac:dyDescent="0.25">
      <c r="A1573" t="s">
        <v>932</v>
      </c>
      <c r="B1573">
        <v>1998</v>
      </c>
      <c r="C1573">
        <v>0.72099999999999997</v>
      </c>
      <c r="D1573" t="s">
        <v>19404</v>
      </c>
      <c r="E1573">
        <v>-0.70499999999999996</v>
      </c>
    </row>
    <row r="1574" spans="1:5" x14ac:dyDescent="0.25">
      <c r="A1574" t="s">
        <v>932</v>
      </c>
      <c r="B1574">
        <v>1999</v>
      </c>
      <c r="C1574">
        <v>0.72099999999999997</v>
      </c>
      <c r="D1574" t="s">
        <v>19404</v>
      </c>
      <c r="E1574">
        <v>-0.70499999999999996</v>
      </c>
    </row>
    <row r="1575" spans="1:5" x14ac:dyDescent="0.25">
      <c r="A1575" t="s">
        <v>932</v>
      </c>
      <c r="B1575">
        <v>2000</v>
      </c>
      <c r="C1575">
        <v>0.72099999999999997</v>
      </c>
      <c r="D1575" t="s">
        <v>19404</v>
      </c>
      <c r="E1575">
        <v>-0.70499999999999996</v>
      </c>
    </row>
    <row r="1576" spans="1:5" x14ac:dyDescent="0.25">
      <c r="A1576" t="s">
        <v>932</v>
      </c>
      <c r="B1576">
        <v>2001</v>
      </c>
      <c r="C1576">
        <v>0.72099999999999997</v>
      </c>
      <c r="D1576" t="s">
        <v>19404</v>
      </c>
      <c r="E1576">
        <v>-0.70499999999999996</v>
      </c>
    </row>
    <row r="1577" spans="1:5" x14ac:dyDescent="0.25">
      <c r="A1577" t="s">
        <v>932</v>
      </c>
      <c r="B1577">
        <v>2002</v>
      </c>
      <c r="C1577">
        <v>0.72099999999999997</v>
      </c>
      <c r="D1577" t="s">
        <v>19404</v>
      </c>
      <c r="E1577">
        <v>-0.70499999999999996</v>
      </c>
    </row>
    <row r="1578" spans="1:5" x14ac:dyDescent="0.25">
      <c r="A1578" t="s">
        <v>932</v>
      </c>
      <c r="B1578">
        <v>2003</v>
      </c>
      <c r="C1578">
        <v>0.72099999999999997</v>
      </c>
      <c r="D1578" t="s">
        <v>19404</v>
      </c>
      <c r="E1578">
        <v>-0.70499999999999996</v>
      </c>
    </row>
    <row r="1579" spans="1:5" x14ac:dyDescent="0.25">
      <c r="A1579" t="s">
        <v>932</v>
      </c>
      <c r="B1579">
        <v>2004</v>
      </c>
      <c r="C1579">
        <v>0.72099999999999997</v>
      </c>
      <c r="D1579" t="s">
        <v>19404</v>
      </c>
      <c r="E1579">
        <v>-0.70499999999999996</v>
      </c>
    </row>
    <row r="1580" spans="1:5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</row>
    <row r="1581" spans="1:5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</row>
    <row r="1582" spans="1:5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</row>
    <row r="1583" spans="1:5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</row>
    <row r="1584" spans="1:5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</row>
    <row r="1585" spans="1:5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</row>
    <row r="1586" spans="1:5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</row>
    <row r="1587" spans="1:5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</row>
    <row r="1588" spans="1:5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</row>
    <row r="1589" spans="1:5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</row>
    <row r="1590" spans="1:5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</row>
    <row r="1591" spans="1:5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</row>
    <row r="1592" spans="1:5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</row>
    <row r="1593" spans="1:5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</row>
    <row r="1594" spans="1:5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</row>
    <row r="1595" spans="1:5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</row>
    <row r="1596" spans="1:5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</row>
    <row r="1597" spans="1:5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</row>
    <row r="1598" spans="1:5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</row>
    <row r="1599" spans="1:5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</row>
    <row r="1600" spans="1:5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</row>
    <row r="1601" spans="1:5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</row>
    <row r="1602" spans="1:5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</row>
    <row r="1603" spans="1:5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</row>
    <row r="1604" spans="1:5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</row>
    <row r="1605" spans="1:5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</row>
    <row r="1606" spans="1:5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</row>
    <row r="1607" spans="1:5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</row>
    <row r="1608" spans="1:5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</row>
    <row r="1609" spans="1:5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</row>
    <row r="1610" spans="1:5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</row>
    <row r="1611" spans="1:5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</row>
    <row r="1612" spans="1:5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</row>
    <row r="1613" spans="1:5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</row>
    <row r="1614" spans="1:5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</row>
    <row r="1615" spans="1:5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</row>
    <row r="1616" spans="1:5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</row>
    <row r="1617" spans="1:5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</row>
    <row r="1618" spans="1:5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</row>
    <row r="1619" spans="1:5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</row>
    <row r="1620" spans="1:5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</row>
    <row r="1621" spans="1:5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</row>
    <row r="1622" spans="1:5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</row>
    <row r="1623" spans="1:5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</row>
    <row r="1624" spans="1:5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</row>
    <row r="1625" spans="1:5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</row>
    <row r="1626" spans="1:5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</row>
    <row r="1627" spans="1:5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</row>
    <row r="1628" spans="1:5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</row>
    <row r="1629" spans="1:5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</row>
    <row r="1630" spans="1:5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</row>
    <row r="1631" spans="1:5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</row>
    <row r="1632" spans="1:5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</row>
    <row r="1633" spans="1:5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</row>
    <row r="1634" spans="1:5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</row>
    <row r="1635" spans="1:5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</row>
    <row r="1636" spans="1:5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</row>
    <row r="1637" spans="1:5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</row>
    <row r="1638" spans="1:5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</row>
    <row r="1639" spans="1:5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</row>
    <row r="1640" spans="1:5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</row>
    <row r="1641" spans="1:5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</row>
    <row r="1642" spans="1:5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</row>
    <row r="1643" spans="1:5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</row>
    <row r="1644" spans="1:5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</row>
    <row r="1645" spans="1:5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</row>
    <row r="1646" spans="1:5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</row>
    <row r="1647" spans="1:5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</row>
    <row r="1648" spans="1:5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</row>
    <row r="1649" spans="1:5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</row>
    <row r="1650" spans="1:5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</row>
    <row r="1651" spans="1:5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</row>
    <row r="1652" spans="1:5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</row>
    <row r="1653" spans="1:5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</row>
    <row r="1654" spans="1:5" x14ac:dyDescent="0.25">
      <c r="A1654" t="s">
        <v>908</v>
      </c>
      <c r="B1654">
        <v>1995</v>
      </c>
      <c r="C1654">
        <v>0.52100000000000002</v>
      </c>
      <c r="D1654">
        <v>-1.7000000000000001E-2</v>
      </c>
      <c r="E1654">
        <v>0.63900000000000001</v>
      </c>
    </row>
    <row r="1655" spans="1:5" x14ac:dyDescent="0.25">
      <c r="A1655" t="s">
        <v>908</v>
      </c>
      <c r="B1655">
        <v>1996</v>
      </c>
      <c r="C1655">
        <v>0.52100000000000002</v>
      </c>
      <c r="D1655">
        <v>-1.7000000000000001E-2</v>
      </c>
      <c r="E1655">
        <v>0.63900000000000001</v>
      </c>
    </row>
    <row r="1656" spans="1:5" x14ac:dyDescent="0.25">
      <c r="A1656" t="s">
        <v>908</v>
      </c>
      <c r="B1656">
        <v>1997</v>
      </c>
      <c r="C1656">
        <v>0.52100000000000002</v>
      </c>
      <c r="D1656">
        <v>-1.7000000000000001E-2</v>
      </c>
      <c r="E1656">
        <v>0.63900000000000001</v>
      </c>
    </row>
    <row r="1657" spans="1:5" x14ac:dyDescent="0.25">
      <c r="A1657" t="s">
        <v>908</v>
      </c>
      <c r="B1657">
        <v>1998</v>
      </c>
      <c r="C1657">
        <v>0.52100000000000002</v>
      </c>
      <c r="D1657">
        <v>-1.7000000000000001E-2</v>
      </c>
      <c r="E1657">
        <v>0.63900000000000001</v>
      </c>
    </row>
    <row r="1658" spans="1:5" x14ac:dyDescent="0.25">
      <c r="A1658" t="s">
        <v>908</v>
      </c>
      <c r="B1658">
        <v>1999</v>
      </c>
      <c r="C1658">
        <v>0.52100000000000002</v>
      </c>
      <c r="D1658">
        <v>-1.7000000000000001E-2</v>
      </c>
      <c r="E1658">
        <v>0.63900000000000001</v>
      </c>
    </row>
    <row r="1659" spans="1:5" x14ac:dyDescent="0.25">
      <c r="A1659" t="s">
        <v>908</v>
      </c>
      <c r="B1659">
        <v>2000</v>
      </c>
      <c r="C1659">
        <v>0.52100000000000002</v>
      </c>
      <c r="D1659">
        <v>-1.7000000000000001E-2</v>
      </c>
      <c r="E1659">
        <v>0.63900000000000001</v>
      </c>
    </row>
    <row r="1660" spans="1:5" x14ac:dyDescent="0.25">
      <c r="A1660" t="s">
        <v>908</v>
      </c>
      <c r="B1660">
        <v>2001</v>
      </c>
      <c r="C1660">
        <v>0.52100000000000002</v>
      </c>
      <c r="D1660">
        <v>-1.7000000000000001E-2</v>
      </c>
      <c r="E1660">
        <v>0.63900000000000001</v>
      </c>
    </row>
    <row r="1661" spans="1:5" x14ac:dyDescent="0.25">
      <c r="A1661" t="s">
        <v>908</v>
      </c>
      <c r="B1661">
        <v>2002</v>
      </c>
      <c r="C1661">
        <v>0.52100000000000002</v>
      </c>
      <c r="D1661">
        <v>-1.7000000000000001E-2</v>
      </c>
      <c r="E1661">
        <v>0.63900000000000001</v>
      </c>
    </row>
    <row r="1662" spans="1:5" x14ac:dyDescent="0.25">
      <c r="A1662" t="s">
        <v>908</v>
      </c>
      <c r="B1662">
        <v>2003</v>
      </c>
      <c r="C1662">
        <v>0.52100000000000002</v>
      </c>
      <c r="D1662">
        <v>-1.7000000000000001E-2</v>
      </c>
      <c r="E1662">
        <v>0.63900000000000001</v>
      </c>
    </row>
    <row r="1663" spans="1:5" x14ac:dyDescent="0.25">
      <c r="A1663" t="s">
        <v>908</v>
      </c>
      <c r="B1663">
        <v>2004</v>
      </c>
      <c r="C1663">
        <v>0.52100000000000002</v>
      </c>
      <c r="D1663">
        <v>-1.7000000000000001E-2</v>
      </c>
      <c r="E1663">
        <v>0.63900000000000001</v>
      </c>
    </row>
    <row r="1664" spans="1:5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</row>
    <row r="1665" spans="1:5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</row>
    <row r="1666" spans="1:5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</row>
    <row r="1667" spans="1:5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</row>
    <row r="1668" spans="1:5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</row>
    <row r="1669" spans="1:5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</row>
    <row r="1670" spans="1:5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</row>
    <row r="1671" spans="1:5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</row>
    <row r="1672" spans="1:5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</row>
    <row r="1673" spans="1:5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</row>
    <row r="1674" spans="1:5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</row>
    <row r="1675" spans="1:5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</row>
    <row r="1676" spans="1:5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</row>
    <row r="1677" spans="1:5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</row>
    <row r="1678" spans="1:5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</row>
    <row r="1679" spans="1:5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</row>
    <row r="1680" spans="1:5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</row>
    <row r="1681" spans="1:5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</row>
    <row r="1682" spans="1:5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</row>
    <row r="1683" spans="1:5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</row>
    <row r="1684" spans="1:5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</row>
    <row r="1685" spans="1:5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</row>
    <row r="1686" spans="1:5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</row>
    <row r="1687" spans="1:5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</row>
    <row r="1688" spans="1:5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</row>
    <row r="1689" spans="1:5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</row>
    <row r="1690" spans="1:5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</row>
    <row r="1691" spans="1:5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</row>
    <row r="1692" spans="1:5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</row>
    <row r="1693" spans="1:5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</row>
    <row r="1694" spans="1:5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</row>
    <row r="1695" spans="1:5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</row>
    <row r="1696" spans="1:5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</row>
    <row r="1697" spans="1:5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</row>
    <row r="1698" spans="1:5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</row>
    <row r="1699" spans="1:5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</row>
    <row r="1700" spans="1:5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</row>
    <row r="1701" spans="1:5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</row>
    <row r="1702" spans="1:5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</row>
    <row r="1703" spans="1:5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</row>
    <row r="1704" spans="1:5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</row>
    <row r="1705" spans="1:5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</row>
    <row r="1706" spans="1:5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</row>
    <row r="1707" spans="1:5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</row>
    <row r="1708" spans="1:5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</row>
    <row r="1709" spans="1:5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</row>
    <row r="1710" spans="1:5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</row>
    <row r="1711" spans="1:5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</row>
    <row r="1712" spans="1:5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</row>
    <row r="1713" spans="1:5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</row>
    <row r="1714" spans="1:5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</row>
    <row r="1715" spans="1:5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</row>
    <row r="1716" spans="1:5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</row>
    <row r="1717" spans="1:5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</row>
    <row r="1718" spans="1:5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</row>
    <row r="1719" spans="1:5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</row>
    <row r="1720" spans="1:5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</row>
    <row r="1721" spans="1:5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</row>
    <row r="1722" spans="1:5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</row>
    <row r="1723" spans="1:5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</row>
    <row r="1724" spans="1:5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</row>
    <row r="1725" spans="1:5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</row>
    <row r="1726" spans="1:5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</row>
    <row r="1727" spans="1:5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</row>
    <row r="1728" spans="1:5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</row>
    <row r="1729" spans="1:5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</row>
    <row r="1730" spans="1:5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</row>
    <row r="1731" spans="1:5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</row>
    <row r="1732" spans="1:5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</row>
    <row r="1733" spans="1:5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</row>
    <row r="1734" spans="1:5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</row>
    <row r="1735" spans="1:5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</row>
    <row r="1736" spans="1:5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</row>
    <row r="1737" spans="1:5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</row>
    <row r="1738" spans="1:5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</row>
    <row r="1739" spans="1:5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</row>
    <row r="1740" spans="1:5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</row>
    <row r="1741" spans="1:5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</row>
    <row r="1742" spans="1:5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</row>
    <row r="1743" spans="1:5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</row>
    <row r="1744" spans="1:5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</row>
    <row r="1745" spans="1:5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</row>
    <row r="1746" spans="1:5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</row>
    <row r="1747" spans="1:5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</row>
    <row r="1748" spans="1:5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</row>
    <row r="1749" spans="1:5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</row>
    <row r="1750" spans="1:5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</row>
    <row r="1751" spans="1:5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</row>
    <row r="1752" spans="1:5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</row>
    <row r="1753" spans="1:5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</row>
    <row r="1754" spans="1:5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</row>
    <row r="1755" spans="1:5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</row>
    <row r="1756" spans="1:5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</row>
    <row r="1757" spans="1:5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</row>
    <row r="1758" spans="1:5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</row>
    <row r="1759" spans="1:5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</row>
    <row r="1760" spans="1:5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</row>
    <row r="1761" spans="1:5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</row>
    <row r="1762" spans="1:5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</row>
    <row r="1763" spans="1:5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</row>
    <row r="1764" spans="1:5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</row>
    <row r="1765" spans="1:5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</row>
    <row r="1766" spans="1:5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</row>
    <row r="1767" spans="1:5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</row>
    <row r="1768" spans="1:5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</row>
    <row r="1769" spans="1:5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</row>
    <row r="1770" spans="1:5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</row>
    <row r="1771" spans="1:5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</row>
    <row r="1772" spans="1:5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</row>
    <row r="1773" spans="1:5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</row>
    <row r="1774" spans="1:5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</row>
    <row r="1775" spans="1:5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</row>
    <row r="1776" spans="1:5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</row>
    <row r="1777" spans="1:5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</row>
    <row r="1778" spans="1:5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</row>
    <row r="1779" spans="1:5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</row>
    <row r="1780" spans="1:5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</row>
    <row r="1781" spans="1:5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</row>
    <row r="1782" spans="1:5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</row>
    <row r="1783" spans="1:5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</row>
    <row r="1784" spans="1:5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</row>
    <row r="1785" spans="1:5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</row>
    <row r="1786" spans="1:5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</row>
    <row r="1787" spans="1:5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</row>
    <row r="1788" spans="1:5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</row>
    <row r="1789" spans="1:5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</row>
    <row r="1790" spans="1:5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</row>
    <row r="1791" spans="1:5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</row>
    <row r="1792" spans="1:5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</row>
    <row r="1793" spans="1:5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</row>
    <row r="1794" spans="1:5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</row>
    <row r="1795" spans="1:5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</row>
    <row r="1796" spans="1:5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</row>
    <row r="1797" spans="1:5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</row>
    <row r="1798" spans="1:5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</row>
    <row r="1799" spans="1:5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</row>
    <row r="1800" spans="1:5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</row>
    <row r="1801" spans="1:5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</row>
    <row r="1802" spans="1:5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</row>
    <row r="1803" spans="1:5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</row>
    <row r="1804" spans="1:5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</row>
    <row r="1805" spans="1:5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</row>
    <row r="1806" spans="1:5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</row>
    <row r="1807" spans="1:5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</row>
    <row r="1808" spans="1:5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</row>
    <row r="1809" spans="1:5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</row>
    <row r="1810" spans="1:5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</row>
    <row r="1811" spans="1:5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</row>
    <row r="1812" spans="1:5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</row>
    <row r="1813" spans="1:5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</row>
    <row r="1814" spans="1:5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</row>
    <row r="1815" spans="1:5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</row>
    <row r="1816" spans="1:5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</row>
    <row r="1817" spans="1:5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</row>
    <row r="1818" spans="1:5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</row>
    <row r="1819" spans="1:5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</row>
    <row r="1820" spans="1:5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</row>
    <row r="1821" spans="1:5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</row>
    <row r="1822" spans="1:5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</row>
    <row r="1823" spans="1:5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</row>
    <row r="1824" spans="1:5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</row>
    <row r="1825" spans="1:5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</row>
    <row r="1826" spans="1:5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</row>
    <row r="1827" spans="1:5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</row>
    <row r="1828" spans="1:5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</row>
    <row r="1829" spans="1:5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</row>
    <row r="1830" spans="1:5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</row>
    <row r="1831" spans="1:5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</row>
    <row r="1832" spans="1:5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</row>
    <row r="1833" spans="1:5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</row>
    <row r="1834" spans="1:5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</row>
    <row r="1835" spans="1:5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</row>
    <row r="1836" spans="1:5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</row>
    <row r="1837" spans="1:5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</row>
    <row r="1838" spans="1:5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</row>
    <row r="1839" spans="1:5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</row>
    <row r="1840" spans="1:5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</row>
    <row r="1841" spans="1:5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</row>
    <row r="1842" spans="1:5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</row>
    <row r="1843" spans="1:5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</row>
    <row r="1844" spans="1:5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</row>
    <row r="1845" spans="1:5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</row>
    <row r="1846" spans="1:5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</row>
    <row r="1847" spans="1:5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</row>
    <row r="1848" spans="1:5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</row>
    <row r="1849" spans="1:5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</row>
    <row r="1850" spans="1:5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</row>
    <row r="1851" spans="1:5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</row>
    <row r="1852" spans="1:5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</row>
    <row r="1853" spans="1:5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</row>
    <row r="1854" spans="1:5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</row>
    <row r="1855" spans="1:5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</row>
    <row r="1856" spans="1:5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</row>
    <row r="1857" spans="1:5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</row>
    <row r="1858" spans="1:5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</row>
    <row r="1859" spans="1:5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</row>
    <row r="1860" spans="1:5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</row>
    <row r="1861" spans="1:5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</row>
    <row r="1862" spans="1:5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</row>
    <row r="1863" spans="1:5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</row>
    <row r="1864" spans="1:5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</row>
    <row r="1865" spans="1:5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</row>
    <row r="1866" spans="1:5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</row>
    <row r="1867" spans="1:5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</row>
    <row r="1868" spans="1:5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</row>
    <row r="1869" spans="1:5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</row>
    <row r="1870" spans="1:5" x14ac:dyDescent="0.25">
      <c r="A1870" t="s">
        <v>943</v>
      </c>
      <c r="B1870">
        <v>2015</v>
      </c>
      <c r="C1870">
        <v>0.4</v>
      </c>
      <c r="D1870">
        <v>0.56399999999999895</v>
      </c>
      <c r="E1870">
        <v>0.55600000000000005</v>
      </c>
    </row>
    <row r="1871" spans="1:5" x14ac:dyDescent="0.25">
      <c r="A1871" t="s">
        <v>943</v>
      </c>
      <c r="B1871">
        <v>2016</v>
      </c>
      <c r="C1871">
        <v>0.4</v>
      </c>
      <c r="D1871">
        <v>0.56399999999999895</v>
      </c>
      <c r="E1871">
        <v>0.55600000000000005</v>
      </c>
    </row>
    <row r="1872" spans="1:5" x14ac:dyDescent="0.25">
      <c r="A1872" t="s">
        <v>943</v>
      </c>
      <c r="B1872">
        <v>2017</v>
      </c>
      <c r="C1872">
        <v>0.4</v>
      </c>
      <c r="D1872">
        <v>0.56399999999999895</v>
      </c>
      <c r="E1872">
        <v>0.55600000000000005</v>
      </c>
    </row>
    <row r="1873" spans="1:5" x14ac:dyDescent="0.25">
      <c r="A1873" t="s">
        <v>943</v>
      </c>
      <c r="B1873">
        <v>2018</v>
      </c>
      <c r="C1873">
        <v>0.4</v>
      </c>
      <c r="D1873">
        <v>0.56399999999999895</v>
      </c>
      <c r="E1873">
        <v>0.55600000000000005</v>
      </c>
    </row>
    <row r="1874" spans="1:5" x14ac:dyDescent="0.25">
      <c r="A1874" t="s">
        <v>943</v>
      </c>
      <c r="B1874">
        <v>2019</v>
      </c>
      <c r="C1874">
        <v>0.4</v>
      </c>
      <c r="D1874">
        <v>0.56399999999999895</v>
      </c>
      <c r="E1874">
        <v>0.55600000000000005</v>
      </c>
    </row>
    <row r="1875" spans="1:5" x14ac:dyDescent="0.25">
      <c r="A1875" t="s">
        <v>943</v>
      </c>
      <c r="B1875">
        <v>2020</v>
      </c>
      <c r="C1875">
        <v>0.4</v>
      </c>
      <c r="D1875">
        <v>0.56399999999999895</v>
      </c>
      <c r="E1875">
        <v>0.55600000000000005</v>
      </c>
    </row>
    <row r="1876" spans="1:5" x14ac:dyDescent="0.25">
      <c r="A1876" t="s">
        <v>943</v>
      </c>
      <c r="B1876">
        <v>2021</v>
      </c>
      <c r="C1876">
        <v>0.4</v>
      </c>
      <c r="D1876">
        <v>0.56399999999999895</v>
      </c>
      <c r="E1876">
        <v>0.55600000000000005</v>
      </c>
    </row>
    <row r="1877" spans="1:5" x14ac:dyDescent="0.25">
      <c r="A1877" t="s">
        <v>943</v>
      </c>
      <c r="B1877">
        <v>2022</v>
      </c>
      <c r="C1877">
        <v>0.4</v>
      </c>
      <c r="D1877">
        <v>0.56399999999999895</v>
      </c>
      <c r="E1877">
        <v>0.55600000000000005</v>
      </c>
    </row>
    <row r="1878" spans="1:5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</row>
    <row r="1879" spans="1:5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</row>
    <row r="1880" spans="1:5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</row>
    <row r="1881" spans="1:5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</row>
    <row r="1882" spans="1:5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</row>
    <row r="1883" spans="1:5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</row>
    <row r="1884" spans="1:5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</row>
    <row r="1885" spans="1:5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</row>
    <row r="1886" spans="1:5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</row>
    <row r="1887" spans="1:5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</row>
    <row r="1888" spans="1:5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</row>
    <row r="1889" spans="1:5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</row>
    <row r="1890" spans="1:5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</row>
    <row r="1891" spans="1:5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</row>
    <row r="1892" spans="1:5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</row>
    <row r="1893" spans="1:5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</row>
    <row r="1894" spans="1:5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</row>
    <row r="1895" spans="1:5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</row>
    <row r="1896" spans="1:5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</row>
    <row r="1897" spans="1:5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</row>
    <row r="1898" spans="1:5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</row>
    <row r="1899" spans="1:5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</row>
    <row r="1900" spans="1:5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</row>
    <row r="1901" spans="1:5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</row>
    <row r="1902" spans="1:5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</row>
    <row r="1903" spans="1:5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</row>
    <row r="1904" spans="1:5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</row>
    <row r="1905" spans="1:5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</row>
    <row r="1906" spans="1:5" x14ac:dyDescent="0.25">
      <c r="A1906" t="s">
        <v>926</v>
      </c>
      <c r="B1906">
        <v>1995</v>
      </c>
      <c r="C1906">
        <v>0.628</v>
      </c>
      <c r="D1906" t="s">
        <v>19404</v>
      </c>
      <c r="E1906">
        <v>0.95499999999999996</v>
      </c>
    </row>
    <row r="1907" spans="1:5" x14ac:dyDescent="0.25">
      <c r="A1907" t="s">
        <v>926</v>
      </c>
      <c r="B1907">
        <v>1996</v>
      </c>
      <c r="C1907">
        <v>0.628</v>
      </c>
      <c r="D1907" t="s">
        <v>19404</v>
      </c>
      <c r="E1907">
        <v>0.95499999999999996</v>
      </c>
    </row>
    <row r="1908" spans="1:5" x14ac:dyDescent="0.25">
      <c r="A1908" t="s">
        <v>926</v>
      </c>
      <c r="B1908">
        <v>1997</v>
      </c>
      <c r="C1908">
        <v>0.628</v>
      </c>
      <c r="D1908" t="s">
        <v>19404</v>
      </c>
      <c r="E1908">
        <v>0.95499999999999996</v>
      </c>
    </row>
    <row r="1909" spans="1:5" x14ac:dyDescent="0.25">
      <c r="A1909" t="s">
        <v>926</v>
      </c>
      <c r="B1909">
        <v>1998</v>
      </c>
      <c r="C1909">
        <v>0.628</v>
      </c>
      <c r="D1909" t="s">
        <v>19404</v>
      </c>
      <c r="E1909">
        <v>0.95499999999999996</v>
      </c>
    </row>
    <row r="1910" spans="1:5" x14ac:dyDescent="0.25">
      <c r="A1910" t="s">
        <v>926</v>
      </c>
      <c r="B1910">
        <v>1999</v>
      </c>
      <c r="C1910">
        <v>0.628</v>
      </c>
      <c r="D1910" t="s">
        <v>19404</v>
      </c>
      <c r="E1910">
        <v>0.95499999999999996</v>
      </c>
    </row>
    <row r="1911" spans="1:5" x14ac:dyDescent="0.25">
      <c r="A1911" t="s">
        <v>926</v>
      </c>
      <c r="B1911">
        <v>2000</v>
      </c>
      <c r="C1911">
        <v>0.628</v>
      </c>
      <c r="D1911" t="s">
        <v>19404</v>
      </c>
      <c r="E1911">
        <v>0.95499999999999996</v>
      </c>
    </row>
    <row r="1912" spans="1:5" x14ac:dyDescent="0.25">
      <c r="A1912" t="s">
        <v>926</v>
      </c>
      <c r="B1912">
        <v>2001</v>
      </c>
      <c r="C1912">
        <v>0.628</v>
      </c>
      <c r="D1912" t="s">
        <v>19404</v>
      </c>
      <c r="E1912">
        <v>0.95499999999999996</v>
      </c>
    </row>
    <row r="1913" spans="1:5" x14ac:dyDescent="0.25">
      <c r="A1913" t="s">
        <v>926</v>
      </c>
      <c r="B1913">
        <v>2002</v>
      </c>
      <c r="C1913">
        <v>0.628</v>
      </c>
      <c r="D1913" t="s">
        <v>19404</v>
      </c>
      <c r="E1913">
        <v>0.95499999999999996</v>
      </c>
    </row>
    <row r="1914" spans="1:5" x14ac:dyDescent="0.25">
      <c r="A1914" t="s">
        <v>926</v>
      </c>
      <c r="B1914">
        <v>2003</v>
      </c>
      <c r="C1914">
        <v>0.628</v>
      </c>
      <c r="D1914" t="s">
        <v>19404</v>
      </c>
      <c r="E1914">
        <v>0.95499999999999996</v>
      </c>
    </row>
    <row r="1915" spans="1:5" x14ac:dyDescent="0.25">
      <c r="A1915" t="s">
        <v>926</v>
      </c>
      <c r="B1915">
        <v>2004</v>
      </c>
      <c r="C1915">
        <v>0.628</v>
      </c>
      <c r="D1915" t="s">
        <v>19404</v>
      </c>
      <c r="E1915">
        <v>0.95499999999999996</v>
      </c>
    </row>
    <row r="1916" spans="1:5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</row>
    <row r="1917" spans="1:5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</row>
    <row r="1918" spans="1:5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</row>
    <row r="1919" spans="1:5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</row>
    <row r="1920" spans="1:5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</row>
    <row r="1921" spans="1:5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</row>
    <row r="1922" spans="1:5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</row>
    <row r="1923" spans="1:5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</row>
    <row r="1924" spans="1:5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</row>
    <row r="1925" spans="1:5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</row>
    <row r="1926" spans="1:5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</row>
    <row r="1927" spans="1:5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</row>
    <row r="1928" spans="1:5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</row>
    <row r="1929" spans="1:5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</row>
    <row r="1930" spans="1:5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</row>
    <row r="1931" spans="1:5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</row>
    <row r="1932" spans="1:5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</row>
    <row r="1933" spans="1:5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</row>
    <row r="1934" spans="1:5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</row>
    <row r="1935" spans="1:5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</row>
    <row r="1936" spans="1:5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</row>
    <row r="1937" spans="1:5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</row>
    <row r="1938" spans="1:5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</row>
    <row r="1939" spans="1:5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</row>
    <row r="1940" spans="1:5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</row>
    <row r="1941" spans="1:5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</row>
    <row r="1942" spans="1:5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</row>
    <row r="1943" spans="1:5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</row>
    <row r="1944" spans="1:5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</row>
    <row r="1945" spans="1:5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</row>
    <row r="1946" spans="1:5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</row>
    <row r="1947" spans="1:5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</row>
    <row r="1948" spans="1:5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</row>
    <row r="1949" spans="1:5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</row>
    <row r="1950" spans="1:5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</row>
    <row r="1951" spans="1:5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</row>
    <row r="1952" spans="1:5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</row>
    <row r="1953" spans="1:5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</row>
    <row r="1954" spans="1:5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</row>
    <row r="1955" spans="1:5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</row>
    <row r="1956" spans="1:5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</row>
    <row r="1957" spans="1:5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</row>
    <row r="1958" spans="1:5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</row>
    <row r="1959" spans="1:5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</row>
    <row r="1960" spans="1:5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</row>
    <row r="1961" spans="1:5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</row>
    <row r="1962" spans="1:5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</row>
    <row r="1963" spans="1:5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</row>
    <row r="1964" spans="1:5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</row>
    <row r="1965" spans="1:5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</row>
    <row r="1966" spans="1:5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</row>
    <row r="1967" spans="1:5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</row>
    <row r="1968" spans="1:5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</row>
    <row r="1969" spans="1:5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</row>
    <row r="1970" spans="1:5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</row>
    <row r="1971" spans="1:5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</row>
    <row r="1972" spans="1:5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</row>
    <row r="1973" spans="1:5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</row>
    <row r="1974" spans="1:5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</row>
    <row r="1975" spans="1:5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</row>
    <row r="1976" spans="1:5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</row>
    <row r="1977" spans="1:5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</row>
    <row r="1978" spans="1:5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</row>
    <row r="1979" spans="1:5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</row>
    <row r="1980" spans="1:5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</row>
    <row r="1981" spans="1:5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</row>
    <row r="1982" spans="1:5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</row>
    <row r="1983" spans="1:5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</row>
    <row r="1984" spans="1:5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</row>
    <row r="1985" spans="1:5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</row>
    <row r="1986" spans="1:5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</row>
    <row r="1987" spans="1:5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</row>
    <row r="1988" spans="1:5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</row>
    <row r="1989" spans="1:5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</row>
    <row r="1990" spans="1:5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</row>
    <row r="1991" spans="1:5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</row>
    <row r="1992" spans="1:5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</row>
    <row r="1993" spans="1:5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</row>
    <row r="1994" spans="1:5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</row>
    <row r="1995" spans="1:5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</row>
    <row r="1996" spans="1:5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</row>
    <row r="1997" spans="1:5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</row>
    <row r="1998" spans="1:5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</row>
    <row r="1999" spans="1:5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</row>
    <row r="2000" spans="1:5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</row>
    <row r="2001" spans="1:5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</row>
    <row r="2002" spans="1:5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</row>
    <row r="2003" spans="1:5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</row>
    <row r="2004" spans="1:5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</row>
    <row r="2005" spans="1:5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</row>
    <row r="2006" spans="1:5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</row>
    <row r="2007" spans="1:5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</row>
    <row r="2008" spans="1:5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</row>
    <row r="2009" spans="1:5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</row>
    <row r="2010" spans="1:5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</row>
    <row r="2011" spans="1:5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</row>
    <row r="2012" spans="1:5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</row>
    <row r="2013" spans="1:5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</row>
    <row r="2014" spans="1:5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</row>
    <row r="2015" spans="1:5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</row>
    <row r="2016" spans="1:5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</row>
    <row r="2017" spans="1:5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</row>
    <row r="2018" spans="1:5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</row>
    <row r="2019" spans="1:5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</row>
    <row r="2020" spans="1:5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</row>
    <row r="2021" spans="1:5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</row>
    <row r="2022" spans="1:5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</row>
    <row r="2023" spans="1:5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</row>
    <row r="2024" spans="1:5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</row>
    <row r="2025" spans="1:5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</row>
    <row r="2026" spans="1:5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</row>
    <row r="2027" spans="1:5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</row>
    <row r="2028" spans="1:5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</row>
    <row r="2029" spans="1:5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</row>
    <row r="2030" spans="1:5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</row>
    <row r="2031" spans="1:5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</row>
    <row r="2032" spans="1:5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</row>
    <row r="2033" spans="1:5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</row>
    <row r="2034" spans="1:5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</row>
    <row r="2035" spans="1:5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</row>
    <row r="2036" spans="1:5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</row>
    <row r="2037" spans="1:5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</row>
    <row r="2038" spans="1:5" x14ac:dyDescent="0.25">
      <c r="A2038" t="s">
        <v>945</v>
      </c>
      <c r="B2038">
        <v>2015</v>
      </c>
      <c r="C2038">
        <v>0.44400000000000001</v>
      </c>
      <c r="D2038">
        <v>0.68999999999999895</v>
      </c>
      <c r="E2038">
        <v>0.72</v>
      </c>
    </row>
    <row r="2039" spans="1:5" x14ac:dyDescent="0.25">
      <c r="A2039" t="s">
        <v>945</v>
      </c>
      <c r="B2039">
        <v>2016</v>
      </c>
      <c r="C2039">
        <v>0.44400000000000001</v>
      </c>
      <c r="D2039">
        <v>0.68999999999999895</v>
      </c>
      <c r="E2039">
        <v>0.72</v>
      </c>
    </row>
    <row r="2040" spans="1:5" x14ac:dyDescent="0.25">
      <c r="A2040" t="s">
        <v>945</v>
      </c>
      <c r="B2040">
        <v>2017</v>
      </c>
      <c r="C2040">
        <v>0.44400000000000001</v>
      </c>
      <c r="D2040">
        <v>0.68999999999999895</v>
      </c>
      <c r="E2040">
        <v>0.72</v>
      </c>
    </row>
    <row r="2041" spans="1:5" x14ac:dyDescent="0.25">
      <c r="A2041" t="s">
        <v>945</v>
      </c>
      <c r="B2041">
        <v>2018</v>
      </c>
      <c r="C2041">
        <v>0.44400000000000001</v>
      </c>
      <c r="D2041">
        <v>0.68999999999999895</v>
      </c>
      <c r="E2041">
        <v>0.72</v>
      </c>
    </row>
    <row r="2042" spans="1:5" x14ac:dyDescent="0.25">
      <c r="A2042" t="s">
        <v>945</v>
      </c>
      <c r="B2042">
        <v>2019</v>
      </c>
      <c r="C2042">
        <v>0.44400000000000001</v>
      </c>
      <c r="D2042">
        <v>0.68999999999999895</v>
      </c>
      <c r="E2042">
        <v>0.72</v>
      </c>
    </row>
    <row r="2043" spans="1:5" x14ac:dyDescent="0.25">
      <c r="A2043" t="s">
        <v>945</v>
      </c>
      <c r="B2043">
        <v>2020</v>
      </c>
      <c r="C2043">
        <v>0.44400000000000001</v>
      </c>
      <c r="D2043">
        <v>0.68999999999999895</v>
      </c>
      <c r="E2043">
        <v>0.72</v>
      </c>
    </row>
    <row r="2044" spans="1:5" x14ac:dyDescent="0.25">
      <c r="A2044" t="s">
        <v>945</v>
      </c>
      <c r="B2044">
        <v>2021</v>
      </c>
      <c r="C2044">
        <v>0.44400000000000001</v>
      </c>
      <c r="D2044">
        <v>0.68999999999999895</v>
      </c>
      <c r="E2044">
        <v>0.72</v>
      </c>
    </row>
    <row r="2045" spans="1:5" x14ac:dyDescent="0.25">
      <c r="A2045" t="s">
        <v>945</v>
      </c>
      <c r="B2045">
        <v>2022</v>
      </c>
      <c r="C2045">
        <v>0.44400000000000001</v>
      </c>
      <c r="D2045">
        <v>0.68999999999999895</v>
      </c>
      <c r="E2045">
        <v>0.72</v>
      </c>
    </row>
    <row r="2046" spans="1:5" x14ac:dyDescent="0.25">
      <c r="A2046" t="s">
        <v>900</v>
      </c>
      <c r="B2046">
        <v>1995</v>
      </c>
      <c r="C2046">
        <v>0.47299999999999998</v>
      </c>
      <c r="D2046">
        <v>-1.2999999999999999E-2</v>
      </c>
      <c r="E2046">
        <v>0.504</v>
      </c>
    </row>
    <row r="2047" spans="1:5" x14ac:dyDescent="0.25">
      <c r="A2047" t="s">
        <v>900</v>
      </c>
      <c r="B2047">
        <v>1996</v>
      </c>
      <c r="C2047">
        <v>0.47299999999999998</v>
      </c>
      <c r="D2047">
        <v>-1.2999999999999999E-2</v>
      </c>
      <c r="E2047">
        <v>0.504</v>
      </c>
    </row>
    <row r="2048" spans="1:5" x14ac:dyDescent="0.25">
      <c r="A2048" t="s">
        <v>900</v>
      </c>
      <c r="B2048">
        <v>1997</v>
      </c>
      <c r="C2048">
        <v>0.47299999999999998</v>
      </c>
      <c r="D2048">
        <v>-1.2999999999999999E-2</v>
      </c>
      <c r="E2048">
        <v>0.504</v>
      </c>
    </row>
    <row r="2049" spans="1:5" x14ac:dyDescent="0.25">
      <c r="A2049" t="s">
        <v>900</v>
      </c>
      <c r="B2049">
        <v>1998</v>
      </c>
      <c r="C2049">
        <v>0.47299999999999998</v>
      </c>
      <c r="D2049">
        <v>-1.2999999999999999E-2</v>
      </c>
      <c r="E2049">
        <v>0.504</v>
      </c>
    </row>
    <row r="2050" spans="1:5" x14ac:dyDescent="0.25">
      <c r="A2050" t="s">
        <v>900</v>
      </c>
      <c r="B2050">
        <v>1999</v>
      </c>
      <c r="C2050">
        <v>0.47299999999999998</v>
      </c>
      <c r="D2050">
        <v>-1.2999999999999999E-2</v>
      </c>
      <c r="E2050">
        <v>0.504</v>
      </c>
    </row>
    <row r="2051" spans="1:5" x14ac:dyDescent="0.25">
      <c r="A2051" t="s">
        <v>900</v>
      </c>
      <c r="B2051">
        <v>2000</v>
      </c>
      <c r="C2051">
        <v>0.47299999999999998</v>
      </c>
      <c r="D2051">
        <v>-1.2999999999999999E-2</v>
      </c>
      <c r="E2051">
        <v>0.504</v>
      </c>
    </row>
    <row r="2052" spans="1:5" x14ac:dyDescent="0.25">
      <c r="A2052" t="s">
        <v>900</v>
      </c>
      <c r="B2052">
        <v>2001</v>
      </c>
      <c r="C2052">
        <v>0.47299999999999998</v>
      </c>
      <c r="D2052">
        <v>-1.2999999999999999E-2</v>
      </c>
      <c r="E2052">
        <v>0.504</v>
      </c>
    </row>
    <row r="2053" spans="1:5" x14ac:dyDescent="0.25">
      <c r="A2053" t="s">
        <v>900</v>
      </c>
      <c r="B2053">
        <v>2002</v>
      </c>
      <c r="C2053">
        <v>0.47299999999999998</v>
      </c>
      <c r="D2053">
        <v>-1.2999999999999999E-2</v>
      </c>
      <c r="E2053">
        <v>0.504</v>
      </c>
    </row>
    <row r="2054" spans="1:5" x14ac:dyDescent="0.25">
      <c r="A2054" t="s">
        <v>900</v>
      </c>
      <c r="B2054">
        <v>2003</v>
      </c>
      <c r="C2054">
        <v>0.47299999999999998</v>
      </c>
      <c r="D2054">
        <v>-1.2999999999999999E-2</v>
      </c>
      <c r="E2054">
        <v>0.504</v>
      </c>
    </row>
    <row r="2055" spans="1:5" x14ac:dyDescent="0.25">
      <c r="A2055" t="s">
        <v>900</v>
      </c>
      <c r="B2055">
        <v>2004</v>
      </c>
      <c r="C2055">
        <v>0.47299999999999998</v>
      </c>
      <c r="D2055">
        <v>-1.2999999999999999E-2</v>
      </c>
      <c r="E2055">
        <v>0.504</v>
      </c>
    </row>
    <row r="2056" spans="1:5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</row>
    <row r="2057" spans="1:5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</row>
    <row r="2058" spans="1:5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</row>
    <row r="2059" spans="1:5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</row>
    <row r="2060" spans="1:5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</row>
    <row r="2061" spans="1:5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</row>
    <row r="2062" spans="1:5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</row>
    <row r="2063" spans="1:5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</row>
    <row r="2064" spans="1:5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</row>
    <row r="2065" spans="1:5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</row>
    <row r="2066" spans="1:5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</row>
    <row r="2067" spans="1:5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</row>
    <row r="2068" spans="1:5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</row>
    <row r="2069" spans="1:5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</row>
    <row r="2070" spans="1:5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</row>
    <row r="2071" spans="1:5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</row>
    <row r="2072" spans="1:5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</row>
    <row r="2073" spans="1:5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</row>
    <row r="2074" spans="1:5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</row>
    <row r="2075" spans="1:5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</row>
    <row r="2076" spans="1:5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</row>
    <row r="2077" spans="1:5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</row>
    <row r="2078" spans="1:5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</row>
    <row r="2079" spans="1:5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</row>
    <row r="2080" spans="1:5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</row>
    <row r="2081" spans="1:5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</row>
    <row r="2082" spans="1:5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</row>
    <row r="2083" spans="1:5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</row>
    <row r="2084" spans="1:5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</row>
    <row r="2085" spans="1:5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</row>
    <row r="2086" spans="1:5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</row>
    <row r="2087" spans="1:5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</row>
    <row r="2088" spans="1:5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</row>
    <row r="2089" spans="1:5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</row>
    <row r="2090" spans="1:5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</row>
    <row r="2091" spans="1:5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</row>
    <row r="2092" spans="1:5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</row>
    <row r="2093" spans="1:5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</row>
    <row r="2094" spans="1:5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</row>
    <row r="2095" spans="1:5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</row>
    <row r="2096" spans="1:5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</row>
    <row r="2097" spans="1:5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</row>
    <row r="2098" spans="1:5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</row>
    <row r="2099" spans="1:5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</row>
    <row r="2100" spans="1:5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</row>
    <row r="2101" spans="1:5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</row>
    <row r="2102" spans="1:5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</row>
    <row r="2103" spans="1:5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</row>
    <row r="2104" spans="1:5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</row>
    <row r="2105" spans="1:5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</row>
    <row r="2106" spans="1:5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</row>
    <row r="2107" spans="1:5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</row>
    <row r="2108" spans="1:5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</row>
    <row r="2109" spans="1:5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</row>
    <row r="2110" spans="1:5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</row>
    <row r="2111" spans="1:5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</row>
    <row r="2112" spans="1:5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</row>
    <row r="2113" spans="1:5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</row>
    <row r="2114" spans="1:5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</row>
    <row r="2115" spans="1:5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</row>
    <row r="2116" spans="1:5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</row>
    <row r="2117" spans="1:5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</row>
    <row r="2118" spans="1:5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</row>
    <row r="2119" spans="1:5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</row>
    <row r="2120" spans="1:5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</row>
    <row r="2121" spans="1:5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</row>
    <row r="2122" spans="1:5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</row>
    <row r="2123" spans="1:5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</row>
    <row r="2124" spans="1:5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</row>
    <row r="2125" spans="1:5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</row>
    <row r="2126" spans="1:5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</row>
    <row r="2127" spans="1:5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</row>
    <row r="2128" spans="1:5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</row>
    <row r="2129" spans="1:5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</row>
    <row r="2130" spans="1:5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</row>
    <row r="2131" spans="1:5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</row>
    <row r="2132" spans="1:5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</row>
    <row r="2133" spans="1:5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</row>
    <row r="2134" spans="1:5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</row>
    <row r="2135" spans="1:5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</row>
    <row r="2136" spans="1:5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</row>
    <row r="2137" spans="1:5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</row>
    <row r="2138" spans="1:5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</row>
    <row r="2139" spans="1:5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</row>
    <row r="2140" spans="1:5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</row>
    <row r="2141" spans="1:5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</row>
    <row r="2142" spans="1:5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</row>
    <row r="2143" spans="1:5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</row>
    <row r="2144" spans="1:5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</row>
    <row r="2145" spans="1:5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</row>
    <row r="2146" spans="1:5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</row>
    <row r="2147" spans="1:5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</row>
    <row r="2148" spans="1:5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</row>
    <row r="2149" spans="1:5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</row>
    <row r="2150" spans="1:5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</row>
    <row r="2151" spans="1:5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</row>
    <row r="2152" spans="1:5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</row>
    <row r="2153" spans="1:5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</row>
    <row r="2154" spans="1:5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</row>
    <row r="2155" spans="1:5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</row>
    <row r="2156" spans="1:5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</row>
    <row r="2157" spans="1:5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</row>
    <row r="2158" spans="1:5" x14ac:dyDescent="0.25">
      <c r="A2158" t="s">
        <v>912</v>
      </c>
      <c r="B2158">
        <v>1995</v>
      </c>
      <c r="C2158">
        <v>0.312</v>
      </c>
      <c r="D2158" t="s">
        <v>19404</v>
      </c>
      <c r="E2158" t="s">
        <v>19404</v>
      </c>
    </row>
    <row r="2159" spans="1:5" x14ac:dyDescent="0.25">
      <c r="A2159" t="s">
        <v>912</v>
      </c>
      <c r="B2159">
        <v>1996</v>
      </c>
      <c r="C2159">
        <v>0.312</v>
      </c>
      <c r="D2159" t="s">
        <v>19404</v>
      </c>
      <c r="E2159" t="s">
        <v>19404</v>
      </c>
    </row>
    <row r="2160" spans="1:5" x14ac:dyDescent="0.25">
      <c r="A2160" t="s">
        <v>912</v>
      </c>
      <c r="B2160">
        <v>1997</v>
      </c>
      <c r="C2160">
        <v>0.312</v>
      </c>
      <c r="D2160" t="s">
        <v>19404</v>
      </c>
      <c r="E2160" t="s">
        <v>19404</v>
      </c>
    </row>
    <row r="2161" spans="1:5" x14ac:dyDescent="0.25">
      <c r="A2161" t="s">
        <v>912</v>
      </c>
      <c r="B2161">
        <v>1998</v>
      </c>
      <c r="C2161">
        <v>0.312</v>
      </c>
      <c r="D2161" t="s">
        <v>19404</v>
      </c>
      <c r="E2161" t="s">
        <v>19404</v>
      </c>
    </row>
    <row r="2162" spans="1:5" x14ac:dyDescent="0.25">
      <c r="A2162" t="s">
        <v>912</v>
      </c>
      <c r="B2162">
        <v>1999</v>
      </c>
      <c r="C2162">
        <v>0.312</v>
      </c>
      <c r="D2162" t="s">
        <v>19404</v>
      </c>
      <c r="E2162" t="s">
        <v>19404</v>
      </c>
    </row>
    <row r="2163" spans="1:5" x14ac:dyDescent="0.25">
      <c r="A2163" t="s">
        <v>912</v>
      </c>
      <c r="B2163">
        <v>2000</v>
      </c>
      <c r="C2163">
        <v>0.312</v>
      </c>
      <c r="D2163" t="s">
        <v>19404</v>
      </c>
      <c r="E2163" t="s">
        <v>19404</v>
      </c>
    </row>
    <row r="2164" spans="1:5" x14ac:dyDescent="0.25">
      <c r="A2164" t="s">
        <v>912</v>
      </c>
      <c r="B2164">
        <v>2001</v>
      </c>
      <c r="C2164">
        <v>0.312</v>
      </c>
      <c r="D2164" t="s">
        <v>19404</v>
      </c>
      <c r="E2164" t="s">
        <v>19404</v>
      </c>
    </row>
    <row r="2165" spans="1:5" x14ac:dyDescent="0.25">
      <c r="A2165" t="s">
        <v>912</v>
      </c>
      <c r="B2165">
        <v>2002</v>
      </c>
      <c r="C2165">
        <v>0.312</v>
      </c>
      <c r="D2165" t="s">
        <v>19404</v>
      </c>
      <c r="E2165" t="s">
        <v>19404</v>
      </c>
    </row>
    <row r="2166" spans="1:5" x14ac:dyDescent="0.25">
      <c r="A2166" t="s">
        <v>912</v>
      </c>
      <c r="B2166">
        <v>2003</v>
      </c>
      <c r="C2166">
        <v>0.312</v>
      </c>
      <c r="D2166" t="s">
        <v>19404</v>
      </c>
      <c r="E2166" t="s">
        <v>19404</v>
      </c>
    </row>
    <row r="2167" spans="1:5" x14ac:dyDescent="0.25">
      <c r="A2167" t="s">
        <v>912</v>
      </c>
      <c r="B2167">
        <v>2004</v>
      </c>
      <c r="C2167">
        <v>0.312</v>
      </c>
      <c r="D2167" t="s">
        <v>19404</v>
      </c>
      <c r="E2167" t="s">
        <v>19404</v>
      </c>
    </row>
    <row r="2168" spans="1:5" x14ac:dyDescent="0.25">
      <c r="A2168" t="s">
        <v>912</v>
      </c>
      <c r="B2168">
        <v>2005</v>
      </c>
      <c r="C2168" t="s">
        <v>19404</v>
      </c>
      <c r="D2168" t="s">
        <v>19404</v>
      </c>
      <c r="E2168" t="s">
        <v>19404</v>
      </c>
    </row>
    <row r="2169" spans="1:5" x14ac:dyDescent="0.25">
      <c r="A2169" t="s">
        <v>912</v>
      </c>
      <c r="B2169">
        <v>2006</v>
      </c>
      <c r="C2169" t="s">
        <v>19404</v>
      </c>
      <c r="D2169" t="s">
        <v>19404</v>
      </c>
      <c r="E2169" t="s">
        <v>19404</v>
      </c>
    </row>
    <row r="2170" spans="1:5" x14ac:dyDescent="0.25">
      <c r="A2170" t="s">
        <v>912</v>
      </c>
      <c r="B2170">
        <v>2007</v>
      </c>
      <c r="C2170" t="s">
        <v>19404</v>
      </c>
      <c r="D2170" t="s">
        <v>19404</v>
      </c>
      <c r="E2170" t="s">
        <v>19404</v>
      </c>
    </row>
    <row r="2171" spans="1:5" x14ac:dyDescent="0.25">
      <c r="A2171" t="s">
        <v>912</v>
      </c>
      <c r="B2171">
        <v>2008</v>
      </c>
      <c r="C2171" t="s">
        <v>19404</v>
      </c>
      <c r="D2171" t="s">
        <v>19404</v>
      </c>
      <c r="E2171" t="s">
        <v>19404</v>
      </c>
    </row>
    <row r="2172" spans="1:5" x14ac:dyDescent="0.25">
      <c r="A2172" t="s">
        <v>912</v>
      </c>
      <c r="B2172">
        <v>2009</v>
      </c>
      <c r="C2172" t="s">
        <v>19404</v>
      </c>
      <c r="D2172" t="s">
        <v>19404</v>
      </c>
      <c r="E2172" t="s">
        <v>19404</v>
      </c>
    </row>
    <row r="2173" spans="1:5" x14ac:dyDescent="0.25">
      <c r="A2173" t="s">
        <v>912</v>
      </c>
      <c r="B2173">
        <v>2010</v>
      </c>
      <c r="C2173" t="s">
        <v>19404</v>
      </c>
      <c r="D2173" t="s">
        <v>19404</v>
      </c>
      <c r="E2173" t="s">
        <v>19404</v>
      </c>
    </row>
    <row r="2174" spans="1:5" x14ac:dyDescent="0.25">
      <c r="A2174" t="s">
        <v>912</v>
      </c>
      <c r="B2174">
        <v>2011</v>
      </c>
      <c r="C2174" t="s">
        <v>19404</v>
      </c>
      <c r="D2174" t="s">
        <v>19404</v>
      </c>
      <c r="E2174" t="s">
        <v>19404</v>
      </c>
    </row>
    <row r="2175" spans="1:5" x14ac:dyDescent="0.25">
      <c r="A2175" t="s">
        <v>912</v>
      </c>
      <c r="B2175">
        <v>2012</v>
      </c>
      <c r="C2175" t="s">
        <v>19404</v>
      </c>
      <c r="D2175" t="s">
        <v>19404</v>
      </c>
      <c r="E2175" t="s">
        <v>19404</v>
      </c>
    </row>
    <row r="2176" spans="1:5" x14ac:dyDescent="0.25">
      <c r="A2176" t="s">
        <v>912</v>
      </c>
      <c r="B2176">
        <v>2013</v>
      </c>
      <c r="C2176" t="s">
        <v>19404</v>
      </c>
      <c r="D2176" t="s">
        <v>19404</v>
      </c>
      <c r="E2176" t="s">
        <v>19404</v>
      </c>
    </row>
    <row r="2177" spans="1:5" x14ac:dyDescent="0.25">
      <c r="A2177" t="s">
        <v>912</v>
      </c>
      <c r="B2177">
        <v>2014</v>
      </c>
      <c r="C2177" t="s">
        <v>19404</v>
      </c>
      <c r="D2177" t="s">
        <v>19404</v>
      </c>
      <c r="E2177" t="s">
        <v>19404</v>
      </c>
    </row>
    <row r="2178" spans="1:5" x14ac:dyDescent="0.25">
      <c r="A2178" t="s">
        <v>912</v>
      </c>
      <c r="B2178">
        <v>2015</v>
      </c>
      <c r="C2178">
        <v>0.68999999999999895</v>
      </c>
      <c r="D2178">
        <v>0.91700000000000004</v>
      </c>
      <c r="E2178">
        <v>0.93100000000000005</v>
      </c>
    </row>
    <row r="2179" spans="1:5" x14ac:dyDescent="0.25">
      <c r="A2179" t="s">
        <v>912</v>
      </c>
      <c r="B2179">
        <v>2016</v>
      </c>
      <c r="C2179">
        <v>0.68999999999999895</v>
      </c>
      <c r="D2179">
        <v>0.91700000000000004</v>
      </c>
      <c r="E2179">
        <v>0.93100000000000005</v>
      </c>
    </row>
    <row r="2180" spans="1:5" x14ac:dyDescent="0.25">
      <c r="A2180" t="s">
        <v>912</v>
      </c>
      <c r="B2180">
        <v>2017</v>
      </c>
      <c r="C2180">
        <v>0.68999999999999895</v>
      </c>
      <c r="D2180">
        <v>0.91700000000000004</v>
      </c>
      <c r="E2180">
        <v>0.93100000000000005</v>
      </c>
    </row>
    <row r="2181" spans="1:5" x14ac:dyDescent="0.25">
      <c r="A2181" t="s">
        <v>912</v>
      </c>
      <c r="B2181">
        <v>2018</v>
      </c>
      <c r="C2181">
        <v>0.68999999999999895</v>
      </c>
      <c r="D2181">
        <v>0.91700000000000004</v>
      </c>
      <c r="E2181">
        <v>0.93100000000000005</v>
      </c>
    </row>
    <row r="2182" spans="1:5" x14ac:dyDescent="0.25">
      <c r="A2182" t="s">
        <v>912</v>
      </c>
      <c r="B2182">
        <v>2019</v>
      </c>
      <c r="C2182">
        <v>0.68999999999999895</v>
      </c>
      <c r="D2182">
        <v>0.91700000000000004</v>
      </c>
      <c r="E2182">
        <v>0.93100000000000005</v>
      </c>
    </row>
    <row r="2183" spans="1:5" x14ac:dyDescent="0.25">
      <c r="A2183" t="s">
        <v>912</v>
      </c>
      <c r="B2183">
        <v>2020</v>
      </c>
      <c r="C2183">
        <v>0.68999999999999895</v>
      </c>
      <c r="D2183">
        <v>0.91700000000000004</v>
      </c>
      <c r="E2183">
        <v>0.93100000000000005</v>
      </c>
    </row>
    <row r="2184" spans="1:5" x14ac:dyDescent="0.25">
      <c r="A2184" t="s">
        <v>912</v>
      </c>
      <c r="B2184">
        <v>2021</v>
      </c>
      <c r="C2184">
        <v>0.68999999999999895</v>
      </c>
      <c r="D2184">
        <v>0.91700000000000004</v>
      </c>
      <c r="E2184">
        <v>0.93100000000000005</v>
      </c>
    </row>
    <row r="2185" spans="1:5" x14ac:dyDescent="0.25">
      <c r="A2185" t="s">
        <v>912</v>
      </c>
      <c r="B2185">
        <v>2022</v>
      </c>
      <c r="C2185">
        <v>0.68999999999999895</v>
      </c>
      <c r="D2185">
        <v>0.91700000000000004</v>
      </c>
      <c r="E2185">
        <v>0.93100000000000005</v>
      </c>
    </row>
    <row r="2186" spans="1:5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</row>
    <row r="2187" spans="1:5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</row>
    <row r="2188" spans="1:5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</row>
    <row r="2189" spans="1:5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</row>
    <row r="2190" spans="1:5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</row>
    <row r="2191" spans="1:5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</row>
    <row r="2192" spans="1:5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</row>
    <row r="2193" spans="1:5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</row>
    <row r="2194" spans="1:5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</row>
    <row r="2195" spans="1:5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</row>
    <row r="2196" spans="1:5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</row>
    <row r="2197" spans="1:5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</row>
    <row r="2198" spans="1:5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</row>
    <row r="2199" spans="1:5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</row>
    <row r="2200" spans="1:5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</row>
    <row r="2201" spans="1:5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</row>
    <row r="2202" spans="1:5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</row>
    <row r="2203" spans="1:5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</row>
    <row r="2204" spans="1:5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</row>
    <row r="2205" spans="1:5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</row>
    <row r="2206" spans="1:5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</row>
    <row r="2207" spans="1:5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</row>
    <row r="2208" spans="1:5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</row>
    <row r="2209" spans="1:5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</row>
    <row r="2210" spans="1:5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</row>
    <row r="2211" spans="1:5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</row>
    <row r="2212" spans="1:5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</row>
    <row r="2213" spans="1:5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</row>
    <row r="2214" spans="1:5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</row>
    <row r="2215" spans="1:5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</row>
    <row r="2216" spans="1:5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</row>
    <row r="2217" spans="1:5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</row>
    <row r="2218" spans="1:5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</row>
    <row r="2219" spans="1:5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</row>
    <row r="2220" spans="1:5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</row>
    <row r="2221" spans="1:5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</row>
    <row r="2222" spans="1:5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</row>
    <row r="2223" spans="1:5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</row>
    <row r="2224" spans="1:5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</row>
    <row r="2225" spans="1:5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</row>
    <row r="2226" spans="1:5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</row>
    <row r="2227" spans="1:5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</row>
    <row r="2228" spans="1:5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</row>
    <row r="2229" spans="1:5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</row>
    <row r="2230" spans="1:5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</row>
    <row r="2231" spans="1:5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</row>
    <row r="2232" spans="1:5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</row>
    <row r="2233" spans="1:5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</row>
    <row r="2234" spans="1:5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</row>
    <row r="2235" spans="1:5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</row>
    <row r="2236" spans="1:5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</row>
    <row r="2237" spans="1:5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</row>
    <row r="2238" spans="1:5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</row>
    <row r="2239" spans="1:5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</row>
    <row r="2240" spans="1:5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</row>
    <row r="2241" spans="1:5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</row>
    <row r="2242" spans="1:5" x14ac:dyDescent="0.25">
      <c r="A2242" t="s">
        <v>968</v>
      </c>
      <c r="B2242">
        <v>1995</v>
      </c>
      <c r="C2242">
        <v>0.77200000000000002</v>
      </c>
      <c r="D2242" t="s">
        <v>19404</v>
      </c>
      <c r="E2242" t="s">
        <v>19404</v>
      </c>
    </row>
    <row r="2243" spans="1:5" x14ac:dyDescent="0.25">
      <c r="A2243" t="s">
        <v>968</v>
      </c>
      <c r="B2243">
        <v>1996</v>
      </c>
      <c r="C2243">
        <v>0.77200000000000002</v>
      </c>
      <c r="D2243" t="s">
        <v>19404</v>
      </c>
      <c r="E2243" t="s">
        <v>19404</v>
      </c>
    </row>
    <row r="2244" spans="1:5" x14ac:dyDescent="0.25">
      <c r="A2244" t="s">
        <v>968</v>
      </c>
      <c r="B2244">
        <v>1997</v>
      </c>
      <c r="C2244">
        <v>0.77200000000000002</v>
      </c>
      <c r="D2244" t="s">
        <v>19404</v>
      </c>
      <c r="E2244" t="s">
        <v>19404</v>
      </c>
    </row>
    <row r="2245" spans="1:5" x14ac:dyDescent="0.25">
      <c r="A2245" t="s">
        <v>968</v>
      </c>
      <c r="B2245">
        <v>1998</v>
      </c>
      <c r="C2245">
        <v>0.77200000000000002</v>
      </c>
      <c r="D2245" t="s">
        <v>19404</v>
      </c>
      <c r="E2245" t="s">
        <v>19404</v>
      </c>
    </row>
    <row r="2246" spans="1:5" x14ac:dyDescent="0.25">
      <c r="A2246" t="s">
        <v>968</v>
      </c>
      <c r="B2246">
        <v>1999</v>
      </c>
      <c r="C2246">
        <v>0.77200000000000002</v>
      </c>
      <c r="D2246" t="s">
        <v>19404</v>
      </c>
      <c r="E2246" t="s">
        <v>19404</v>
      </c>
    </row>
    <row r="2247" spans="1:5" x14ac:dyDescent="0.25">
      <c r="A2247" t="s">
        <v>968</v>
      </c>
      <c r="B2247">
        <v>2000</v>
      </c>
      <c r="C2247">
        <v>0.77200000000000002</v>
      </c>
      <c r="D2247" t="s">
        <v>19404</v>
      </c>
      <c r="E2247" t="s">
        <v>19404</v>
      </c>
    </row>
    <row r="2248" spans="1:5" x14ac:dyDescent="0.25">
      <c r="A2248" t="s">
        <v>968</v>
      </c>
      <c r="B2248">
        <v>2001</v>
      </c>
      <c r="C2248">
        <v>0.77200000000000002</v>
      </c>
      <c r="D2248" t="s">
        <v>19404</v>
      </c>
      <c r="E2248" t="s">
        <v>19404</v>
      </c>
    </row>
    <row r="2249" spans="1:5" x14ac:dyDescent="0.25">
      <c r="A2249" t="s">
        <v>968</v>
      </c>
      <c r="B2249">
        <v>2002</v>
      </c>
      <c r="C2249">
        <v>0.77200000000000002</v>
      </c>
      <c r="D2249" t="s">
        <v>19404</v>
      </c>
      <c r="E2249" t="s">
        <v>19404</v>
      </c>
    </row>
    <row r="2250" spans="1:5" x14ac:dyDescent="0.25">
      <c r="A2250" t="s">
        <v>968</v>
      </c>
      <c r="B2250">
        <v>2003</v>
      </c>
      <c r="C2250">
        <v>0.77200000000000002</v>
      </c>
      <c r="D2250" t="s">
        <v>19404</v>
      </c>
      <c r="E2250" t="s">
        <v>19404</v>
      </c>
    </row>
    <row r="2251" spans="1:5" x14ac:dyDescent="0.25">
      <c r="A2251" t="s">
        <v>968</v>
      </c>
      <c r="B2251">
        <v>2004</v>
      </c>
      <c r="C2251">
        <v>0.77200000000000002</v>
      </c>
      <c r="D2251" t="s">
        <v>19404</v>
      </c>
      <c r="E2251" t="s">
        <v>19404</v>
      </c>
    </row>
    <row r="2252" spans="1:5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</row>
    <row r="2253" spans="1:5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</row>
    <row r="2254" spans="1:5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</row>
    <row r="2255" spans="1:5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</row>
    <row r="2256" spans="1:5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</row>
    <row r="2257" spans="1:5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</row>
    <row r="2258" spans="1:5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</row>
    <row r="2259" spans="1:5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</row>
    <row r="2260" spans="1:5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</row>
    <row r="2261" spans="1:5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</row>
    <row r="2262" spans="1:5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</row>
    <row r="2263" spans="1:5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</row>
    <row r="2264" spans="1:5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</row>
    <row r="2265" spans="1:5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</row>
    <row r="2266" spans="1:5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</row>
    <row r="2267" spans="1:5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</row>
    <row r="2268" spans="1:5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</row>
    <row r="2269" spans="1:5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</row>
    <row r="2270" spans="1:5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</row>
    <row r="2271" spans="1:5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</row>
    <row r="2272" spans="1:5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</row>
    <row r="2273" spans="1:5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</row>
    <row r="2274" spans="1:5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</row>
    <row r="2275" spans="1:5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</row>
    <row r="2276" spans="1:5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</row>
    <row r="2277" spans="1:5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</row>
    <row r="2278" spans="1:5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</row>
    <row r="2279" spans="1:5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</row>
    <row r="2280" spans="1:5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</row>
    <row r="2281" spans="1:5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</row>
    <row r="2282" spans="1:5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</row>
    <row r="2283" spans="1:5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</row>
    <row r="2284" spans="1:5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</row>
    <row r="2285" spans="1:5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</row>
    <row r="2286" spans="1:5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</row>
    <row r="2287" spans="1:5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</row>
    <row r="2288" spans="1:5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</row>
    <row r="2289" spans="1:5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</row>
    <row r="2290" spans="1:5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</row>
    <row r="2291" spans="1:5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</row>
    <row r="2292" spans="1:5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</row>
    <row r="2293" spans="1:5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</row>
    <row r="2294" spans="1:5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</row>
    <row r="2295" spans="1:5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</row>
    <row r="2296" spans="1:5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</row>
    <row r="2297" spans="1:5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</row>
    <row r="2298" spans="1:5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</row>
    <row r="2299" spans="1:5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</row>
    <row r="2300" spans="1:5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</row>
    <row r="2301" spans="1:5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</row>
    <row r="2302" spans="1:5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</row>
    <row r="2303" spans="1:5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</row>
    <row r="2304" spans="1:5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</row>
    <row r="2305" spans="1:5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</row>
    <row r="2306" spans="1:5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</row>
    <row r="2307" spans="1:5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</row>
    <row r="2308" spans="1:5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</row>
    <row r="2309" spans="1:5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</row>
    <row r="2310" spans="1:5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</row>
    <row r="2311" spans="1:5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</row>
    <row r="2312" spans="1:5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</row>
    <row r="2313" spans="1:5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</row>
    <row r="2314" spans="1:5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</row>
    <row r="2315" spans="1:5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</row>
    <row r="2316" spans="1:5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</row>
    <row r="2317" spans="1:5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</row>
    <row r="2318" spans="1:5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</row>
    <row r="2319" spans="1:5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</row>
    <row r="2320" spans="1:5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</row>
    <row r="2321" spans="1:5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</row>
    <row r="2322" spans="1:5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</row>
    <row r="2323" spans="1:5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</row>
    <row r="2324" spans="1:5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</row>
    <row r="2325" spans="1:5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</row>
    <row r="2326" spans="1:5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</row>
    <row r="2327" spans="1:5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</row>
    <row r="2328" spans="1:5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</row>
    <row r="2329" spans="1:5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</row>
    <row r="2330" spans="1:5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</row>
    <row r="2331" spans="1:5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</row>
    <row r="2332" spans="1:5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</row>
    <row r="2333" spans="1:5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</row>
    <row r="2334" spans="1:5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</row>
    <row r="2335" spans="1:5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</row>
    <row r="2336" spans="1:5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</row>
    <row r="2337" spans="1:5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</row>
    <row r="2338" spans="1:5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</row>
    <row r="2339" spans="1:5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</row>
    <row r="2340" spans="1:5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</row>
    <row r="2341" spans="1:5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</row>
    <row r="2342" spans="1:5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</row>
    <row r="2343" spans="1:5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</row>
    <row r="2344" spans="1:5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</row>
    <row r="2345" spans="1:5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</row>
    <row r="2346" spans="1:5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</row>
    <row r="2347" spans="1:5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</row>
    <row r="2348" spans="1:5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</row>
    <row r="2349" spans="1:5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</row>
    <row r="2350" spans="1:5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</row>
    <row r="2351" spans="1:5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</row>
    <row r="2352" spans="1:5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</row>
    <row r="2353" spans="1:5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</row>
    <row r="2354" spans="1:5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</row>
    <row r="2355" spans="1:5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</row>
    <row r="2356" spans="1:5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</row>
    <row r="2357" spans="1:5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</row>
    <row r="2358" spans="1:5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</row>
    <row r="2359" spans="1:5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</row>
    <row r="2360" spans="1:5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</row>
    <row r="2361" spans="1:5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</row>
    <row r="2362" spans="1:5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</row>
    <row r="2363" spans="1:5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</row>
    <row r="2364" spans="1:5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</row>
    <row r="2365" spans="1:5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</row>
    <row r="2366" spans="1:5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</row>
    <row r="2367" spans="1:5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</row>
    <row r="2368" spans="1:5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</row>
    <row r="2369" spans="1:5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</row>
    <row r="2370" spans="1:5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</row>
    <row r="2371" spans="1:5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</row>
    <row r="2372" spans="1:5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</row>
    <row r="2373" spans="1:5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</row>
    <row r="2374" spans="1:5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</row>
    <row r="2375" spans="1:5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</row>
    <row r="2376" spans="1:5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</row>
    <row r="2377" spans="1:5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</row>
    <row r="2378" spans="1:5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</row>
    <row r="2379" spans="1:5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</row>
    <row r="2380" spans="1:5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</row>
    <row r="2381" spans="1:5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</row>
    <row r="2382" spans="1:5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</row>
    <row r="2383" spans="1:5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</row>
    <row r="2384" spans="1:5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</row>
    <row r="2385" spans="1:5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</row>
    <row r="2386" spans="1:5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</row>
    <row r="2387" spans="1:5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</row>
    <row r="2388" spans="1:5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</row>
    <row r="2389" spans="1:5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</row>
    <row r="2390" spans="1:5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</row>
    <row r="2391" spans="1:5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</row>
    <row r="2392" spans="1:5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</row>
    <row r="2393" spans="1:5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</row>
    <row r="2394" spans="1:5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</row>
    <row r="2395" spans="1:5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</row>
    <row r="2396" spans="1:5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</row>
    <row r="2397" spans="1:5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</row>
    <row r="2398" spans="1:5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</row>
    <row r="2399" spans="1:5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</row>
    <row r="2400" spans="1:5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</row>
    <row r="2401" spans="1:5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</row>
    <row r="2402" spans="1:5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</row>
    <row r="2403" spans="1:5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</row>
    <row r="2404" spans="1:5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</row>
    <row r="2405" spans="1:5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</row>
    <row r="2406" spans="1:5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</row>
    <row r="2407" spans="1:5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</row>
    <row r="2408" spans="1:5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</row>
    <row r="2409" spans="1:5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</row>
    <row r="2410" spans="1:5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</row>
    <row r="2411" spans="1:5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</row>
    <row r="2412" spans="1:5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</row>
    <row r="2413" spans="1:5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</row>
    <row r="2414" spans="1:5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</row>
    <row r="2415" spans="1:5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</row>
    <row r="2416" spans="1:5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</row>
    <row r="2417" spans="1:5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</row>
    <row r="2418" spans="1:5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</row>
    <row r="2419" spans="1:5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</row>
    <row r="2420" spans="1:5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</row>
    <row r="2421" spans="1:5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</row>
    <row r="2422" spans="1:5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</row>
    <row r="2423" spans="1:5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</row>
    <row r="2424" spans="1:5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</row>
    <row r="2425" spans="1:5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</row>
    <row r="2426" spans="1:5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</row>
    <row r="2427" spans="1:5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</row>
    <row r="2428" spans="1:5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</row>
    <row r="2429" spans="1:5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</row>
    <row r="2430" spans="1:5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</row>
    <row r="2431" spans="1:5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</row>
    <row r="2432" spans="1:5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</row>
    <row r="2433" spans="1:5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</row>
    <row r="2434" spans="1:5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</row>
    <row r="2435" spans="1:5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</row>
    <row r="2436" spans="1:5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</row>
    <row r="2437" spans="1:5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</row>
    <row r="2438" spans="1:5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</row>
    <row r="2439" spans="1:5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</row>
    <row r="2440" spans="1:5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</row>
    <row r="2441" spans="1:5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</row>
    <row r="2442" spans="1:5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</row>
    <row r="2443" spans="1:5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</row>
    <row r="2444" spans="1:5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</row>
    <row r="2445" spans="1:5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</row>
    <row r="2446" spans="1:5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</row>
    <row r="2447" spans="1:5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</row>
    <row r="2448" spans="1:5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</row>
    <row r="2449" spans="1:5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</row>
    <row r="2450" spans="1:5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</row>
    <row r="2451" spans="1:5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</row>
    <row r="2452" spans="1:5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</row>
    <row r="2453" spans="1:5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</row>
    <row r="2454" spans="1:5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</row>
    <row r="2455" spans="1:5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</row>
    <row r="2456" spans="1:5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</row>
    <row r="2457" spans="1:5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</row>
    <row r="2458" spans="1:5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</row>
    <row r="2459" spans="1:5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</row>
    <row r="2460" spans="1:5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</row>
    <row r="2461" spans="1:5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</row>
    <row r="2462" spans="1:5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</row>
    <row r="2463" spans="1:5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</row>
    <row r="2464" spans="1:5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</row>
    <row r="2465" spans="1:5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</row>
    <row r="2466" spans="1:5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</row>
    <row r="2467" spans="1:5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</row>
    <row r="2468" spans="1:5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</row>
    <row r="2469" spans="1:5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</row>
    <row r="2470" spans="1:5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</row>
    <row r="2471" spans="1:5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</row>
    <row r="2472" spans="1:5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</row>
    <row r="2473" spans="1:5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</row>
    <row r="2474" spans="1:5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</row>
    <row r="2475" spans="1:5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</row>
    <row r="2476" spans="1:5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</row>
    <row r="2477" spans="1:5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</row>
    <row r="2478" spans="1:5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</row>
    <row r="2479" spans="1:5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</row>
    <row r="2480" spans="1:5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</row>
    <row r="2481" spans="1:5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</row>
    <row r="2482" spans="1:5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</row>
    <row r="2483" spans="1:5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</row>
    <row r="2484" spans="1:5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</row>
    <row r="2485" spans="1:5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</row>
    <row r="2486" spans="1:5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</row>
    <row r="2487" spans="1:5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</row>
    <row r="2488" spans="1:5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</row>
    <row r="2489" spans="1:5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</row>
    <row r="2490" spans="1:5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</row>
    <row r="2491" spans="1:5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</row>
    <row r="2492" spans="1:5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</row>
    <row r="2493" spans="1:5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</row>
    <row r="2494" spans="1:5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</row>
    <row r="2495" spans="1:5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</row>
    <row r="2496" spans="1:5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</row>
    <row r="2497" spans="1:5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</row>
    <row r="2498" spans="1:5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</row>
    <row r="2499" spans="1:5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</row>
    <row r="2500" spans="1:5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</row>
    <row r="2501" spans="1:5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</row>
    <row r="2502" spans="1:5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</row>
    <row r="2503" spans="1:5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</row>
    <row r="2504" spans="1:5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</row>
    <row r="2505" spans="1:5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</row>
    <row r="2506" spans="1:5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</row>
    <row r="2507" spans="1:5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</row>
    <row r="2508" spans="1:5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</row>
    <row r="2509" spans="1:5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</row>
    <row r="2510" spans="1:5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</row>
    <row r="2511" spans="1:5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</row>
    <row r="2512" spans="1:5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</row>
    <row r="2513" spans="1:5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</row>
    <row r="2514" spans="1:5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</row>
    <row r="2515" spans="1:5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</row>
    <row r="2516" spans="1:5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</row>
    <row r="2517" spans="1:5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</row>
    <row r="2518" spans="1:5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</row>
    <row r="2519" spans="1:5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</row>
    <row r="2520" spans="1:5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</row>
    <row r="2521" spans="1:5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</row>
    <row r="2522" spans="1:5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</row>
    <row r="2523" spans="1:5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</row>
    <row r="2524" spans="1:5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</row>
    <row r="2525" spans="1:5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</row>
    <row r="2526" spans="1:5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</row>
    <row r="2527" spans="1:5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</row>
    <row r="2528" spans="1:5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</row>
    <row r="2529" spans="1:5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</row>
    <row r="2530" spans="1:5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</row>
    <row r="2531" spans="1:5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</row>
    <row r="2532" spans="1:5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</row>
    <row r="2533" spans="1:5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</row>
    <row r="2534" spans="1:5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</row>
    <row r="2535" spans="1:5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</row>
    <row r="2536" spans="1:5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</row>
    <row r="2537" spans="1:5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</row>
    <row r="2538" spans="1:5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</row>
    <row r="2539" spans="1:5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</row>
    <row r="2540" spans="1:5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</row>
    <row r="2541" spans="1:5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</row>
    <row r="2542" spans="1:5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</row>
    <row r="2543" spans="1:5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</row>
    <row r="2544" spans="1:5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</row>
    <row r="2545" spans="1:5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</row>
    <row r="2546" spans="1:5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</row>
    <row r="2547" spans="1:5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</row>
    <row r="2548" spans="1:5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</row>
    <row r="2549" spans="1:5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</row>
    <row r="2550" spans="1:5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</row>
    <row r="2551" spans="1:5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</row>
    <row r="2552" spans="1:5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</row>
    <row r="2553" spans="1:5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</row>
    <row r="2554" spans="1:5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</row>
    <row r="2555" spans="1:5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</row>
    <row r="2556" spans="1:5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</row>
    <row r="2557" spans="1:5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</row>
    <row r="2558" spans="1:5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</row>
    <row r="2559" spans="1:5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</row>
    <row r="2560" spans="1:5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 t="s">
        <v>19404</v>
      </c>
    </row>
    <row r="2561" spans="1:5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 t="s">
        <v>19404</v>
      </c>
    </row>
    <row r="2562" spans="1:5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 t="s">
        <v>19404</v>
      </c>
    </row>
    <row r="2563" spans="1:5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 t="s">
        <v>19404</v>
      </c>
    </row>
    <row r="2564" spans="1:5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 t="s">
        <v>19404</v>
      </c>
    </row>
    <row r="2565" spans="1:5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 t="s">
        <v>19404</v>
      </c>
    </row>
    <row r="2566" spans="1:5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 t="s">
        <v>19404</v>
      </c>
    </row>
    <row r="2567" spans="1:5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 t="s">
        <v>19404</v>
      </c>
    </row>
    <row r="2568" spans="1:5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 t="s">
        <v>19404</v>
      </c>
    </row>
    <row r="2569" spans="1:5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 t="s">
        <v>19404</v>
      </c>
    </row>
    <row r="2570" spans="1:5" x14ac:dyDescent="0.25">
      <c r="A2570" t="s">
        <v>1003</v>
      </c>
      <c r="B2570">
        <v>2015</v>
      </c>
      <c r="C2570">
        <v>0.4</v>
      </c>
      <c r="D2570">
        <v>0.56399999999999895</v>
      </c>
      <c r="E2570">
        <v>0.50600000000000001</v>
      </c>
    </row>
    <row r="2571" spans="1:5" x14ac:dyDescent="0.25">
      <c r="A2571" t="s">
        <v>1003</v>
      </c>
      <c r="B2571">
        <v>2016</v>
      </c>
      <c r="C2571">
        <v>0.4</v>
      </c>
      <c r="D2571">
        <v>0.56399999999999895</v>
      </c>
      <c r="E2571">
        <v>0.50600000000000001</v>
      </c>
    </row>
    <row r="2572" spans="1:5" x14ac:dyDescent="0.25">
      <c r="A2572" t="s">
        <v>1003</v>
      </c>
      <c r="B2572">
        <v>2017</v>
      </c>
      <c r="C2572">
        <v>0.4</v>
      </c>
      <c r="D2572">
        <v>0.56399999999999895</v>
      </c>
      <c r="E2572">
        <v>0.50600000000000001</v>
      </c>
    </row>
    <row r="2573" spans="1:5" x14ac:dyDescent="0.25">
      <c r="A2573" t="s">
        <v>1003</v>
      </c>
      <c r="B2573">
        <v>2018</v>
      </c>
      <c r="C2573">
        <v>0.4</v>
      </c>
      <c r="D2573">
        <v>0.56399999999999895</v>
      </c>
      <c r="E2573">
        <v>0.50600000000000001</v>
      </c>
    </row>
    <row r="2574" spans="1:5" x14ac:dyDescent="0.25">
      <c r="A2574" t="s">
        <v>1003</v>
      </c>
      <c r="B2574">
        <v>2019</v>
      </c>
      <c r="C2574">
        <v>0.4</v>
      </c>
      <c r="D2574">
        <v>0.56399999999999895</v>
      </c>
      <c r="E2574">
        <v>0.50600000000000001</v>
      </c>
    </row>
    <row r="2575" spans="1:5" x14ac:dyDescent="0.25">
      <c r="A2575" t="s">
        <v>1003</v>
      </c>
      <c r="B2575">
        <v>2020</v>
      </c>
      <c r="C2575">
        <v>0.4</v>
      </c>
      <c r="D2575">
        <v>0.56399999999999895</v>
      </c>
      <c r="E2575">
        <v>0.50600000000000001</v>
      </c>
    </row>
    <row r="2576" spans="1:5" x14ac:dyDescent="0.25">
      <c r="A2576" t="s">
        <v>1003</v>
      </c>
      <c r="B2576">
        <v>2021</v>
      </c>
      <c r="C2576">
        <v>0.4</v>
      </c>
      <c r="D2576">
        <v>0.56399999999999895</v>
      </c>
      <c r="E2576">
        <v>0.50600000000000001</v>
      </c>
    </row>
    <row r="2577" spans="1:5" x14ac:dyDescent="0.25">
      <c r="A2577" t="s">
        <v>1003</v>
      </c>
      <c r="B2577">
        <v>2022</v>
      </c>
      <c r="C2577">
        <v>0.4</v>
      </c>
      <c r="D2577">
        <v>0.56399999999999895</v>
      </c>
      <c r="E2577">
        <v>0.50600000000000001</v>
      </c>
    </row>
    <row r="2578" spans="1:5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</row>
    <row r="2579" spans="1:5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</row>
    <row r="2580" spans="1:5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</row>
    <row r="2581" spans="1:5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</row>
    <row r="2582" spans="1:5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</row>
    <row r="2583" spans="1:5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</row>
    <row r="2584" spans="1:5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</row>
    <row r="2585" spans="1:5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</row>
    <row r="2586" spans="1:5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</row>
    <row r="2587" spans="1:5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</row>
    <row r="2588" spans="1:5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</row>
    <row r="2589" spans="1:5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</row>
    <row r="2590" spans="1:5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</row>
    <row r="2591" spans="1:5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</row>
    <row r="2592" spans="1:5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</row>
    <row r="2593" spans="1:5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</row>
    <row r="2594" spans="1:5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</row>
    <row r="2595" spans="1:5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</row>
    <row r="2596" spans="1:5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</row>
    <row r="2597" spans="1:5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</row>
    <row r="2598" spans="1:5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</row>
    <row r="2599" spans="1:5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</row>
    <row r="2600" spans="1:5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</row>
    <row r="2601" spans="1:5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</row>
    <row r="2602" spans="1:5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</row>
    <row r="2603" spans="1:5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</row>
    <row r="2604" spans="1:5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</row>
    <row r="2605" spans="1:5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</row>
    <row r="2606" spans="1:5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</row>
    <row r="2607" spans="1:5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</row>
    <row r="2608" spans="1:5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</row>
    <row r="2609" spans="1:5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</row>
    <row r="2610" spans="1:5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</row>
    <row r="2611" spans="1:5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</row>
    <row r="2612" spans="1:5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</row>
    <row r="2613" spans="1:5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</row>
    <row r="2614" spans="1:5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</row>
    <row r="2615" spans="1:5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</row>
    <row r="2616" spans="1:5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</row>
    <row r="2617" spans="1:5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</row>
    <row r="2618" spans="1:5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</row>
    <row r="2619" spans="1:5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</row>
    <row r="2620" spans="1:5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</row>
    <row r="2621" spans="1:5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</row>
    <row r="2622" spans="1:5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</row>
    <row r="2623" spans="1:5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</row>
    <row r="2624" spans="1:5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</row>
    <row r="2625" spans="1:5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</row>
    <row r="2626" spans="1:5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</row>
    <row r="2627" spans="1:5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</row>
    <row r="2628" spans="1:5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</row>
    <row r="2629" spans="1:5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</row>
    <row r="2630" spans="1:5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</row>
    <row r="2631" spans="1:5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</row>
    <row r="2632" spans="1:5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</row>
    <row r="2633" spans="1:5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</row>
    <row r="2634" spans="1:5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</row>
    <row r="2635" spans="1:5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</row>
    <row r="2636" spans="1:5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</row>
    <row r="2637" spans="1:5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</row>
    <row r="2638" spans="1:5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</row>
    <row r="2639" spans="1:5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</row>
    <row r="2640" spans="1:5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</row>
    <row r="2641" spans="1:5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</row>
    <row r="2642" spans="1:5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</row>
    <row r="2643" spans="1:5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</row>
    <row r="2644" spans="1:5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</row>
    <row r="2645" spans="1:5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</row>
    <row r="2646" spans="1:5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</row>
    <row r="2647" spans="1:5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</row>
    <row r="2648" spans="1:5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</row>
    <row r="2649" spans="1:5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</row>
    <row r="2650" spans="1:5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</row>
    <row r="2651" spans="1:5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</row>
    <row r="2652" spans="1:5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</row>
    <row r="2653" spans="1:5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</row>
    <row r="2654" spans="1:5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</row>
    <row r="2655" spans="1:5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</row>
    <row r="2656" spans="1:5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</row>
    <row r="2657" spans="1:5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</row>
    <row r="2658" spans="1:5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</row>
    <row r="2659" spans="1:5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</row>
    <row r="2660" spans="1:5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</row>
    <row r="2661" spans="1:5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</row>
    <row r="2662" spans="1:5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</row>
    <row r="2663" spans="1:5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</row>
    <row r="2664" spans="1:5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</row>
    <row r="2665" spans="1:5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</row>
    <row r="2666" spans="1:5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</row>
    <row r="2667" spans="1:5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</row>
    <row r="2668" spans="1:5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</row>
    <row r="2669" spans="1:5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</row>
    <row r="2670" spans="1:5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</row>
    <row r="2671" spans="1:5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</row>
    <row r="2672" spans="1:5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</row>
    <row r="2673" spans="1:5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</row>
    <row r="2674" spans="1:5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</row>
    <row r="2675" spans="1:5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</row>
    <row r="2676" spans="1:5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</row>
    <row r="2677" spans="1:5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</row>
    <row r="2678" spans="1:5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</row>
    <row r="2679" spans="1:5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</row>
    <row r="2680" spans="1:5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</row>
    <row r="2681" spans="1:5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</row>
    <row r="2682" spans="1:5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</row>
    <row r="2683" spans="1:5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</row>
    <row r="2684" spans="1:5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</row>
    <row r="2685" spans="1:5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</row>
    <row r="2686" spans="1:5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</row>
    <row r="2687" spans="1:5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</row>
    <row r="2688" spans="1:5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</row>
    <row r="2689" spans="1:5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</row>
    <row r="2690" spans="1:5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</row>
    <row r="2691" spans="1:5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</row>
    <row r="2692" spans="1:5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</row>
    <row r="2693" spans="1:5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</row>
    <row r="2694" spans="1:5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</row>
    <row r="2695" spans="1:5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</row>
    <row r="2696" spans="1:5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</row>
    <row r="2697" spans="1:5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</row>
    <row r="2698" spans="1:5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</row>
    <row r="2699" spans="1:5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</row>
    <row r="2700" spans="1:5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</row>
    <row r="2701" spans="1:5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</row>
    <row r="2702" spans="1:5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</row>
    <row r="2703" spans="1:5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</row>
    <row r="2704" spans="1:5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</row>
    <row r="2705" spans="1:5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</row>
    <row r="2706" spans="1:5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</row>
    <row r="2707" spans="1:5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</row>
    <row r="2708" spans="1:5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</row>
    <row r="2709" spans="1:5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</row>
    <row r="2710" spans="1:5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</row>
    <row r="2711" spans="1:5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</row>
    <row r="2712" spans="1:5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</row>
    <row r="2713" spans="1:5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</row>
    <row r="2714" spans="1:5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</row>
    <row r="2715" spans="1:5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</row>
    <row r="2716" spans="1:5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</row>
    <row r="2717" spans="1:5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</row>
    <row r="2718" spans="1:5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</row>
    <row r="2719" spans="1:5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</row>
    <row r="2720" spans="1:5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</row>
    <row r="2721" spans="1:5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</row>
    <row r="2722" spans="1:5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</row>
    <row r="2723" spans="1:5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</row>
    <row r="2724" spans="1:5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</row>
    <row r="2725" spans="1:5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</row>
    <row r="2726" spans="1:5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</row>
    <row r="2727" spans="1:5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</row>
    <row r="2728" spans="1:5" x14ac:dyDescent="0.25">
      <c r="A2728" t="s">
        <v>1050</v>
      </c>
      <c r="B2728">
        <v>2005</v>
      </c>
      <c r="C2728">
        <v>0.54100000000000004</v>
      </c>
      <c r="D2728">
        <v>0.93799999999999895</v>
      </c>
      <c r="E2728">
        <v>0.75700000000000001</v>
      </c>
    </row>
    <row r="2729" spans="1:5" x14ac:dyDescent="0.25">
      <c r="A2729" t="s">
        <v>1050</v>
      </c>
      <c r="B2729">
        <v>2006</v>
      </c>
      <c r="C2729">
        <v>0.54100000000000004</v>
      </c>
      <c r="D2729">
        <v>0.93799999999999895</v>
      </c>
      <c r="E2729">
        <v>0.75700000000000001</v>
      </c>
    </row>
    <row r="2730" spans="1:5" x14ac:dyDescent="0.25">
      <c r="A2730" t="s">
        <v>1050</v>
      </c>
      <c r="B2730">
        <v>2007</v>
      </c>
      <c r="C2730">
        <v>0.54100000000000004</v>
      </c>
      <c r="D2730">
        <v>0.93799999999999895</v>
      </c>
      <c r="E2730">
        <v>0.75700000000000001</v>
      </c>
    </row>
    <row r="2731" spans="1:5" x14ac:dyDescent="0.25">
      <c r="A2731" t="s">
        <v>1050</v>
      </c>
      <c r="B2731">
        <v>2008</v>
      </c>
      <c r="C2731">
        <v>0.54100000000000004</v>
      </c>
      <c r="D2731">
        <v>0.93799999999999895</v>
      </c>
      <c r="E2731">
        <v>0.75700000000000001</v>
      </c>
    </row>
    <row r="2732" spans="1:5" x14ac:dyDescent="0.25">
      <c r="A2732" t="s">
        <v>1050</v>
      </c>
      <c r="B2732">
        <v>2009</v>
      </c>
      <c r="C2732">
        <v>0.54100000000000004</v>
      </c>
      <c r="D2732">
        <v>0.93799999999999895</v>
      </c>
      <c r="E2732">
        <v>0.75700000000000001</v>
      </c>
    </row>
    <row r="2733" spans="1:5" x14ac:dyDescent="0.25">
      <c r="A2733" t="s">
        <v>1050</v>
      </c>
      <c r="B2733">
        <v>2010</v>
      </c>
      <c r="C2733">
        <v>0.54100000000000004</v>
      </c>
      <c r="D2733">
        <v>0.93799999999999895</v>
      </c>
      <c r="E2733">
        <v>0.75700000000000001</v>
      </c>
    </row>
    <row r="2734" spans="1:5" x14ac:dyDescent="0.25">
      <c r="A2734" t="s">
        <v>1050</v>
      </c>
      <c r="B2734">
        <v>2011</v>
      </c>
      <c r="C2734">
        <v>0.54100000000000004</v>
      </c>
      <c r="D2734">
        <v>0.93799999999999895</v>
      </c>
      <c r="E2734">
        <v>0.75700000000000001</v>
      </c>
    </row>
    <row r="2735" spans="1:5" x14ac:dyDescent="0.25">
      <c r="A2735" t="s">
        <v>1050</v>
      </c>
      <c r="B2735">
        <v>2012</v>
      </c>
      <c r="C2735">
        <v>0.54100000000000004</v>
      </c>
      <c r="D2735">
        <v>0.93799999999999895</v>
      </c>
      <c r="E2735">
        <v>0.75700000000000001</v>
      </c>
    </row>
    <row r="2736" spans="1:5" x14ac:dyDescent="0.25">
      <c r="A2736" t="s">
        <v>1050</v>
      </c>
      <c r="B2736">
        <v>2013</v>
      </c>
      <c r="C2736">
        <v>0.54100000000000004</v>
      </c>
      <c r="D2736">
        <v>0.93799999999999895</v>
      </c>
      <c r="E2736">
        <v>0.75700000000000001</v>
      </c>
    </row>
    <row r="2737" spans="1:5" x14ac:dyDescent="0.25">
      <c r="A2737" t="s">
        <v>1050</v>
      </c>
      <c r="B2737">
        <v>2014</v>
      </c>
      <c r="C2737">
        <v>0.54100000000000004</v>
      </c>
      <c r="D2737">
        <v>0.93799999999999895</v>
      </c>
      <c r="E2737">
        <v>0.75700000000000001</v>
      </c>
    </row>
    <row r="2738" spans="1:5" x14ac:dyDescent="0.25">
      <c r="A2738" t="s">
        <v>1050</v>
      </c>
      <c r="B2738">
        <v>2015</v>
      </c>
      <c r="C2738" t="s">
        <v>19404</v>
      </c>
      <c r="D2738" t="s">
        <v>19404</v>
      </c>
      <c r="E2738" t="s">
        <v>19404</v>
      </c>
    </row>
    <row r="2739" spans="1:5" x14ac:dyDescent="0.25">
      <c r="A2739" t="s">
        <v>1050</v>
      </c>
      <c r="B2739">
        <v>2016</v>
      </c>
      <c r="C2739" t="s">
        <v>19404</v>
      </c>
      <c r="D2739" t="s">
        <v>19404</v>
      </c>
      <c r="E2739" t="s">
        <v>19404</v>
      </c>
    </row>
    <row r="2740" spans="1:5" x14ac:dyDescent="0.25">
      <c r="A2740" t="s">
        <v>1050</v>
      </c>
      <c r="B2740">
        <v>2017</v>
      </c>
      <c r="C2740" t="s">
        <v>19404</v>
      </c>
      <c r="D2740" t="s">
        <v>19404</v>
      </c>
      <c r="E2740" t="s">
        <v>19404</v>
      </c>
    </row>
    <row r="2741" spans="1:5" x14ac:dyDescent="0.25">
      <c r="A2741" t="s">
        <v>1050</v>
      </c>
      <c r="B2741">
        <v>2018</v>
      </c>
      <c r="C2741" t="s">
        <v>19404</v>
      </c>
      <c r="D2741" t="s">
        <v>19404</v>
      </c>
      <c r="E2741" t="s">
        <v>19404</v>
      </c>
    </row>
    <row r="2742" spans="1:5" x14ac:dyDescent="0.25">
      <c r="A2742" t="s">
        <v>1050</v>
      </c>
      <c r="B2742">
        <v>2019</v>
      </c>
      <c r="C2742" t="s">
        <v>19404</v>
      </c>
      <c r="D2742" t="s">
        <v>19404</v>
      </c>
      <c r="E2742" t="s">
        <v>19404</v>
      </c>
    </row>
    <row r="2743" spans="1:5" x14ac:dyDescent="0.25">
      <c r="A2743" t="s">
        <v>1050</v>
      </c>
      <c r="B2743">
        <v>2020</v>
      </c>
      <c r="C2743" t="s">
        <v>19404</v>
      </c>
      <c r="D2743" t="s">
        <v>19404</v>
      </c>
      <c r="E2743" t="s">
        <v>19404</v>
      </c>
    </row>
    <row r="2744" spans="1:5" x14ac:dyDescent="0.25">
      <c r="A2744" t="s">
        <v>1050</v>
      </c>
      <c r="B2744">
        <v>2021</v>
      </c>
      <c r="C2744" t="s">
        <v>19404</v>
      </c>
      <c r="D2744" t="s">
        <v>19404</v>
      </c>
      <c r="E2744" t="s">
        <v>19404</v>
      </c>
    </row>
    <row r="2745" spans="1:5" x14ac:dyDescent="0.25">
      <c r="A2745" t="s">
        <v>1050</v>
      </c>
      <c r="B2745">
        <v>2022</v>
      </c>
      <c r="C2745" t="s">
        <v>19404</v>
      </c>
      <c r="D2745" t="s">
        <v>19404</v>
      </c>
      <c r="E2745" t="s">
        <v>19404</v>
      </c>
    </row>
    <row r="2746" spans="1:5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</row>
    <row r="2747" spans="1:5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</row>
    <row r="2748" spans="1:5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</row>
    <row r="2749" spans="1:5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</row>
    <row r="2750" spans="1:5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</row>
    <row r="2751" spans="1:5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</row>
    <row r="2752" spans="1:5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</row>
    <row r="2753" spans="1:5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</row>
    <row r="2754" spans="1:5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</row>
    <row r="2755" spans="1:5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</row>
    <row r="2756" spans="1:5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</row>
    <row r="2757" spans="1:5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</row>
    <row r="2758" spans="1:5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</row>
    <row r="2759" spans="1:5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</row>
    <row r="2760" spans="1:5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</row>
    <row r="2761" spans="1:5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</row>
    <row r="2762" spans="1:5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</row>
    <row r="2763" spans="1:5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</row>
    <row r="2764" spans="1:5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</row>
    <row r="2765" spans="1:5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</row>
    <row r="2766" spans="1:5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</row>
    <row r="2767" spans="1:5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</row>
    <row r="2768" spans="1:5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</row>
    <row r="2769" spans="1:5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</row>
    <row r="2770" spans="1:5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</row>
    <row r="2771" spans="1:5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</row>
    <row r="2772" spans="1:5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</row>
    <row r="2773" spans="1:5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</row>
    <row r="2774" spans="1:5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</row>
    <row r="2775" spans="1:5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</row>
    <row r="2776" spans="1:5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</row>
    <row r="2777" spans="1:5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</row>
    <row r="2778" spans="1:5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</row>
    <row r="2779" spans="1:5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</row>
    <row r="2780" spans="1:5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</row>
    <row r="2781" spans="1:5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</row>
    <row r="2782" spans="1:5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</row>
    <row r="2783" spans="1:5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</row>
    <row r="2784" spans="1:5" x14ac:dyDescent="0.25">
      <c r="A2784" t="s">
        <v>1054</v>
      </c>
      <c r="B2784">
        <v>2005</v>
      </c>
      <c r="C2784">
        <v>0.38100000000000001</v>
      </c>
      <c r="D2784">
        <v>0.69299999999999895</v>
      </c>
      <c r="E2784">
        <v>0.55000000000000004</v>
      </c>
    </row>
    <row r="2785" spans="1:5" x14ac:dyDescent="0.25">
      <c r="A2785" t="s">
        <v>1054</v>
      </c>
      <c r="B2785">
        <v>2006</v>
      </c>
      <c r="C2785">
        <v>0.38100000000000001</v>
      </c>
      <c r="D2785">
        <v>0.69299999999999895</v>
      </c>
      <c r="E2785">
        <v>0.55000000000000004</v>
      </c>
    </row>
    <row r="2786" spans="1:5" x14ac:dyDescent="0.25">
      <c r="A2786" t="s">
        <v>1054</v>
      </c>
      <c r="B2786">
        <v>2007</v>
      </c>
      <c r="C2786">
        <v>0.38100000000000001</v>
      </c>
      <c r="D2786">
        <v>0.69299999999999895</v>
      </c>
      <c r="E2786">
        <v>0.55000000000000004</v>
      </c>
    </row>
    <row r="2787" spans="1:5" x14ac:dyDescent="0.25">
      <c r="A2787" t="s">
        <v>1054</v>
      </c>
      <c r="B2787">
        <v>2008</v>
      </c>
      <c r="C2787">
        <v>0.38100000000000001</v>
      </c>
      <c r="D2787">
        <v>0.69299999999999895</v>
      </c>
      <c r="E2787">
        <v>0.55000000000000004</v>
      </c>
    </row>
    <row r="2788" spans="1:5" x14ac:dyDescent="0.25">
      <c r="A2788" t="s">
        <v>1054</v>
      </c>
      <c r="B2788">
        <v>2009</v>
      </c>
      <c r="C2788">
        <v>0.38100000000000001</v>
      </c>
      <c r="D2788">
        <v>0.69299999999999895</v>
      </c>
      <c r="E2788">
        <v>0.55000000000000004</v>
      </c>
    </row>
    <row r="2789" spans="1:5" x14ac:dyDescent="0.25">
      <c r="A2789" t="s">
        <v>1054</v>
      </c>
      <c r="B2789">
        <v>2010</v>
      </c>
      <c r="C2789">
        <v>0.38100000000000001</v>
      </c>
      <c r="D2789">
        <v>0.69299999999999895</v>
      </c>
      <c r="E2789">
        <v>0.55000000000000004</v>
      </c>
    </row>
    <row r="2790" spans="1:5" x14ac:dyDescent="0.25">
      <c r="A2790" t="s">
        <v>1054</v>
      </c>
      <c r="B2790">
        <v>2011</v>
      </c>
      <c r="C2790">
        <v>0.38100000000000001</v>
      </c>
      <c r="D2790">
        <v>0.69299999999999895</v>
      </c>
      <c r="E2790">
        <v>0.55000000000000004</v>
      </c>
    </row>
    <row r="2791" spans="1:5" x14ac:dyDescent="0.25">
      <c r="A2791" t="s">
        <v>1054</v>
      </c>
      <c r="B2791">
        <v>2012</v>
      </c>
      <c r="C2791">
        <v>0.38100000000000001</v>
      </c>
      <c r="D2791">
        <v>0.69299999999999895</v>
      </c>
      <c r="E2791">
        <v>0.55000000000000004</v>
      </c>
    </row>
    <row r="2792" spans="1:5" x14ac:dyDescent="0.25">
      <c r="A2792" t="s">
        <v>1054</v>
      </c>
      <c r="B2792">
        <v>2013</v>
      </c>
      <c r="C2792">
        <v>0.38100000000000001</v>
      </c>
      <c r="D2792">
        <v>0.69299999999999895</v>
      </c>
      <c r="E2792">
        <v>0.55000000000000004</v>
      </c>
    </row>
    <row r="2793" spans="1:5" x14ac:dyDescent="0.25">
      <c r="A2793" t="s">
        <v>1054</v>
      </c>
      <c r="B2793">
        <v>2014</v>
      </c>
      <c r="C2793">
        <v>0.38100000000000001</v>
      </c>
      <c r="D2793">
        <v>0.69299999999999895</v>
      </c>
      <c r="E2793">
        <v>0.55000000000000004</v>
      </c>
    </row>
    <row r="2794" spans="1:5" x14ac:dyDescent="0.25">
      <c r="A2794" t="s">
        <v>1054</v>
      </c>
      <c r="B2794">
        <v>2015</v>
      </c>
      <c r="C2794">
        <v>0.56399999999999895</v>
      </c>
      <c r="D2794">
        <v>0.80800000000000005</v>
      </c>
      <c r="E2794">
        <v>0.77500000000000002</v>
      </c>
    </row>
    <row r="2795" spans="1:5" x14ac:dyDescent="0.25">
      <c r="A2795" t="s">
        <v>1054</v>
      </c>
      <c r="B2795">
        <v>2016</v>
      </c>
      <c r="C2795">
        <v>0.56399999999999895</v>
      </c>
      <c r="D2795">
        <v>0.80800000000000005</v>
      </c>
      <c r="E2795">
        <v>0.77500000000000002</v>
      </c>
    </row>
    <row r="2796" spans="1:5" x14ac:dyDescent="0.25">
      <c r="A2796" t="s">
        <v>1054</v>
      </c>
      <c r="B2796">
        <v>2017</v>
      </c>
      <c r="C2796">
        <v>0.56399999999999895</v>
      </c>
      <c r="D2796">
        <v>0.80800000000000005</v>
      </c>
      <c r="E2796">
        <v>0.77500000000000002</v>
      </c>
    </row>
    <row r="2797" spans="1:5" x14ac:dyDescent="0.25">
      <c r="A2797" t="s">
        <v>1054</v>
      </c>
      <c r="B2797">
        <v>2018</v>
      </c>
      <c r="C2797">
        <v>0.56399999999999895</v>
      </c>
      <c r="D2797">
        <v>0.80800000000000005</v>
      </c>
      <c r="E2797">
        <v>0.77500000000000002</v>
      </c>
    </row>
    <row r="2798" spans="1:5" x14ac:dyDescent="0.25">
      <c r="A2798" t="s">
        <v>1054</v>
      </c>
      <c r="B2798">
        <v>2019</v>
      </c>
      <c r="C2798">
        <v>0.56399999999999895</v>
      </c>
      <c r="D2798">
        <v>0.80800000000000005</v>
      </c>
      <c r="E2798">
        <v>0.77500000000000002</v>
      </c>
    </row>
    <row r="2799" spans="1:5" x14ac:dyDescent="0.25">
      <c r="A2799" t="s">
        <v>1054</v>
      </c>
      <c r="B2799">
        <v>2020</v>
      </c>
      <c r="C2799">
        <v>0.56399999999999895</v>
      </c>
      <c r="D2799">
        <v>0.80800000000000005</v>
      </c>
      <c r="E2799">
        <v>0.77500000000000002</v>
      </c>
    </row>
    <row r="2800" spans="1:5" x14ac:dyDescent="0.25">
      <c r="A2800" t="s">
        <v>1054</v>
      </c>
      <c r="B2800">
        <v>2021</v>
      </c>
      <c r="C2800">
        <v>0.56399999999999895</v>
      </c>
      <c r="D2800">
        <v>0.80800000000000005</v>
      </c>
      <c r="E2800">
        <v>0.77500000000000002</v>
      </c>
    </row>
    <row r="2801" spans="1:5" x14ac:dyDescent="0.25">
      <c r="A2801" t="s">
        <v>1054</v>
      </c>
      <c r="B2801">
        <v>2022</v>
      </c>
      <c r="C2801">
        <v>0.56399999999999895</v>
      </c>
      <c r="D2801">
        <v>0.80800000000000005</v>
      </c>
      <c r="E2801">
        <v>0.77500000000000002</v>
      </c>
    </row>
    <row r="2802" spans="1:5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</row>
    <row r="2803" spans="1:5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</row>
    <row r="2804" spans="1:5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</row>
    <row r="2805" spans="1:5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</row>
    <row r="2806" spans="1:5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</row>
    <row r="2807" spans="1:5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</row>
    <row r="2808" spans="1:5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</row>
    <row r="2809" spans="1:5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</row>
    <row r="2810" spans="1:5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</row>
    <row r="2811" spans="1:5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</row>
    <row r="2812" spans="1:5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</row>
    <row r="2813" spans="1:5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</row>
    <row r="2814" spans="1:5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</row>
    <row r="2815" spans="1:5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</row>
    <row r="2816" spans="1:5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</row>
    <row r="2817" spans="1:5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</row>
    <row r="2818" spans="1:5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</row>
    <row r="2819" spans="1:5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</row>
    <row r="2820" spans="1:5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</row>
    <row r="2821" spans="1:5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</row>
    <row r="2822" spans="1:5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</row>
    <row r="2823" spans="1:5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</row>
    <row r="2824" spans="1:5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</row>
    <row r="2825" spans="1:5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</row>
    <row r="2826" spans="1:5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</row>
    <row r="2827" spans="1:5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</row>
    <row r="2828" spans="1:5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</row>
    <row r="2829" spans="1:5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</row>
    <row r="2830" spans="1:5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</row>
    <row r="2831" spans="1:5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</row>
    <row r="2832" spans="1:5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</row>
    <row r="2833" spans="1:5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</row>
    <row r="2834" spans="1:5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</row>
    <row r="2835" spans="1:5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</row>
    <row r="2836" spans="1:5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</row>
    <row r="2837" spans="1:5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</row>
    <row r="2838" spans="1:5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</row>
    <row r="2839" spans="1:5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</row>
    <row r="2840" spans="1:5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</row>
    <row r="2841" spans="1:5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</row>
    <row r="2842" spans="1:5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</row>
    <row r="2843" spans="1:5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</row>
    <row r="2844" spans="1:5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</row>
    <row r="2845" spans="1:5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</row>
    <row r="2846" spans="1:5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</row>
    <row r="2847" spans="1:5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</row>
    <row r="2848" spans="1:5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</row>
    <row r="2849" spans="1:5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</row>
    <row r="2850" spans="1:5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</row>
    <row r="2851" spans="1:5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</row>
    <row r="2852" spans="1:5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</row>
    <row r="2853" spans="1:5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</row>
    <row r="2854" spans="1:5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</row>
    <row r="2855" spans="1:5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</row>
    <row r="2856" spans="1:5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</row>
    <row r="2857" spans="1:5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</row>
    <row r="2858" spans="1:5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895</v>
      </c>
    </row>
    <row r="2859" spans="1:5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895</v>
      </c>
    </row>
    <row r="2860" spans="1:5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895</v>
      </c>
    </row>
    <row r="2861" spans="1:5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895</v>
      </c>
    </row>
    <row r="2862" spans="1:5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895</v>
      </c>
    </row>
    <row r="2863" spans="1:5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895</v>
      </c>
    </row>
    <row r="2864" spans="1:5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895</v>
      </c>
    </row>
    <row r="2865" spans="1:5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895</v>
      </c>
    </row>
    <row r="2866" spans="1:5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895</v>
      </c>
    </row>
    <row r="2867" spans="1:5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895</v>
      </c>
    </row>
    <row r="2868" spans="1:5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</row>
    <row r="2869" spans="1:5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</row>
    <row r="2870" spans="1:5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</row>
    <row r="2871" spans="1:5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</row>
    <row r="2872" spans="1:5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</row>
    <row r="2873" spans="1:5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</row>
    <row r="2874" spans="1:5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</row>
    <row r="2875" spans="1:5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</row>
    <row r="2876" spans="1:5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</row>
    <row r="2877" spans="1:5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</row>
    <row r="2878" spans="1:5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</row>
    <row r="2879" spans="1:5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</row>
    <row r="2880" spans="1:5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</row>
    <row r="2881" spans="1:5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</row>
    <row r="2882" spans="1:5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</row>
    <row r="2883" spans="1:5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</row>
    <row r="2884" spans="1:5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</row>
    <row r="2885" spans="1:5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</row>
    <row r="2886" spans="1:5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</row>
    <row r="2887" spans="1:5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</row>
    <row r="2888" spans="1:5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</row>
    <row r="2889" spans="1:5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</row>
    <row r="2890" spans="1:5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</row>
    <row r="2891" spans="1:5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</row>
    <row r="2892" spans="1:5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</row>
    <row r="2893" spans="1:5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</row>
    <row r="2894" spans="1:5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</row>
    <row r="2895" spans="1:5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</row>
    <row r="2896" spans="1:5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</row>
    <row r="2897" spans="1:5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</row>
    <row r="2898" spans="1:5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</row>
    <row r="2899" spans="1:5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</row>
    <row r="2900" spans="1:5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</row>
    <row r="2901" spans="1:5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</row>
    <row r="2902" spans="1:5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</row>
    <row r="2903" spans="1:5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</row>
    <row r="2904" spans="1:5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</row>
    <row r="2905" spans="1:5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</row>
    <row r="2906" spans="1:5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</row>
    <row r="2907" spans="1:5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</row>
    <row r="2908" spans="1:5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</row>
    <row r="2909" spans="1:5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</row>
    <row r="2910" spans="1:5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</row>
    <row r="2911" spans="1:5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</row>
    <row r="2912" spans="1:5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</row>
    <row r="2913" spans="1:5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</row>
    <row r="2914" spans="1:5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</row>
    <row r="2915" spans="1:5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</row>
    <row r="2916" spans="1:5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</row>
    <row r="2917" spans="1:5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</row>
    <row r="2918" spans="1:5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</row>
    <row r="2919" spans="1:5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</row>
    <row r="2920" spans="1:5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</row>
    <row r="2921" spans="1:5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</row>
    <row r="2922" spans="1:5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</row>
    <row r="2923" spans="1:5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</row>
    <row r="2924" spans="1:5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</row>
    <row r="2925" spans="1:5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</row>
    <row r="2926" spans="1:5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</row>
    <row r="2927" spans="1:5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</row>
    <row r="2928" spans="1:5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</row>
    <row r="2929" spans="1:5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</row>
    <row r="2930" spans="1:5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</row>
    <row r="2931" spans="1:5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</row>
    <row r="2932" spans="1:5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</row>
    <row r="2933" spans="1:5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</row>
    <row r="2934" spans="1:5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</row>
    <row r="2935" spans="1:5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</row>
    <row r="2936" spans="1:5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</row>
    <row r="2937" spans="1:5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</row>
    <row r="2938" spans="1:5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</row>
    <row r="2939" spans="1:5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</row>
    <row r="2940" spans="1:5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</row>
    <row r="2941" spans="1:5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</row>
    <row r="2942" spans="1:5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</row>
    <row r="2943" spans="1:5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</row>
    <row r="2944" spans="1:5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</row>
    <row r="2945" spans="1:5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</row>
    <row r="2946" spans="1:5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</row>
    <row r="2947" spans="1:5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</row>
    <row r="2948" spans="1:5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</row>
    <row r="2949" spans="1:5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</row>
    <row r="2950" spans="1:5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</row>
    <row r="2951" spans="1:5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</row>
    <row r="2952" spans="1:5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</row>
    <row r="2953" spans="1:5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</row>
    <row r="2954" spans="1:5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</row>
    <row r="2955" spans="1:5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</row>
    <row r="2956" spans="1:5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</row>
    <row r="2957" spans="1:5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</row>
    <row r="2958" spans="1:5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</row>
    <row r="2959" spans="1:5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</row>
    <row r="2960" spans="1:5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</row>
    <row r="2961" spans="1:5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</row>
    <row r="2962" spans="1:5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</row>
    <row r="2963" spans="1:5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</row>
    <row r="2964" spans="1:5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</row>
    <row r="2965" spans="1:5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</row>
    <row r="2966" spans="1:5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</row>
    <row r="2967" spans="1:5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</row>
    <row r="2968" spans="1:5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</row>
    <row r="2969" spans="1:5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</row>
    <row r="2970" spans="1:5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</row>
    <row r="2971" spans="1:5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</row>
    <row r="2972" spans="1:5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</row>
    <row r="2973" spans="1:5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</row>
    <row r="2974" spans="1:5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</row>
    <row r="2975" spans="1:5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</row>
    <row r="2976" spans="1:5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</row>
    <row r="2977" spans="1:5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</row>
    <row r="2978" spans="1:5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</row>
    <row r="2979" spans="1:5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</row>
    <row r="2980" spans="1:5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</row>
    <row r="2981" spans="1:5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</row>
    <row r="2982" spans="1:5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</row>
    <row r="2983" spans="1:5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</row>
    <row r="2984" spans="1:5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</row>
    <row r="2985" spans="1:5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</row>
    <row r="2986" spans="1:5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</row>
    <row r="2987" spans="1:5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</row>
    <row r="2988" spans="1:5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</row>
    <row r="2989" spans="1:5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</row>
    <row r="2990" spans="1:5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</row>
    <row r="2991" spans="1:5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</row>
    <row r="2992" spans="1:5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</row>
    <row r="2993" spans="1:5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</row>
    <row r="2994" spans="1:5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</row>
    <row r="2995" spans="1:5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</row>
    <row r="2996" spans="1:5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</row>
    <row r="2997" spans="1:5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</row>
    <row r="2998" spans="1:5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</row>
    <row r="2999" spans="1:5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</row>
    <row r="3000" spans="1:5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</row>
    <row r="3001" spans="1:5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</row>
    <row r="3002" spans="1:5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</row>
    <row r="3003" spans="1:5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</row>
    <row r="3004" spans="1:5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</row>
    <row r="3005" spans="1:5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</row>
    <row r="3006" spans="1:5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</row>
    <row r="3007" spans="1:5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</row>
    <row r="3008" spans="1:5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</row>
    <row r="3009" spans="1:5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</row>
    <row r="3010" spans="1:5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</row>
    <row r="3011" spans="1:5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</row>
    <row r="3012" spans="1:5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</row>
    <row r="3013" spans="1:5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</row>
    <row r="3014" spans="1:5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</row>
    <row r="3015" spans="1:5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</row>
    <row r="3016" spans="1:5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</row>
    <row r="3017" spans="1:5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</row>
    <row r="3018" spans="1:5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</row>
    <row r="3019" spans="1:5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</row>
    <row r="3020" spans="1:5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</row>
    <row r="3021" spans="1:5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</row>
    <row r="3022" spans="1:5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</row>
    <row r="3023" spans="1:5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</row>
    <row r="3024" spans="1:5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</row>
    <row r="3025" spans="1:5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</row>
    <row r="3026" spans="1:5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</row>
    <row r="3027" spans="1:5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</row>
    <row r="3028" spans="1:5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</row>
    <row r="3029" spans="1:5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</row>
    <row r="3030" spans="1:5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</row>
    <row r="3031" spans="1:5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</row>
    <row r="3032" spans="1:5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</row>
    <row r="3033" spans="1:5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</row>
    <row r="3034" spans="1:5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</row>
    <row r="3035" spans="1:5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</row>
    <row r="3036" spans="1:5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</row>
    <row r="3037" spans="1:5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</row>
    <row r="3038" spans="1:5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</row>
    <row r="3039" spans="1:5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</row>
    <row r="3040" spans="1:5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</row>
    <row r="3041" spans="1:5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</row>
    <row r="3042" spans="1:5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</row>
    <row r="3043" spans="1:5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</row>
    <row r="3044" spans="1:5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</row>
    <row r="3045" spans="1:5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</row>
    <row r="3046" spans="1:5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</row>
    <row r="3047" spans="1:5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</row>
    <row r="3048" spans="1:5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</row>
    <row r="3049" spans="1:5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</row>
    <row r="3050" spans="1:5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</row>
    <row r="3051" spans="1:5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</row>
    <row r="3052" spans="1:5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</row>
    <row r="3053" spans="1:5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</row>
    <row r="3054" spans="1:5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</row>
    <row r="3055" spans="1:5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</row>
    <row r="3056" spans="1:5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</row>
    <row r="3057" spans="1:5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</row>
    <row r="3058" spans="1:5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</row>
    <row r="3059" spans="1:5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</row>
    <row r="3060" spans="1:5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</row>
    <row r="3061" spans="1:5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</row>
    <row r="3062" spans="1:5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</row>
    <row r="3063" spans="1:5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</row>
    <row r="3064" spans="1:5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</row>
    <row r="3065" spans="1:5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</row>
    <row r="3066" spans="1:5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</row>
    <row r="3067" spans="1:5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</row>
    <row r="3068" spans="1:5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</row>
    <row r="3069" spans="1:5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</row>
    <row r="3070" spans="1:5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</row>
    <row r="3071" spans="1:5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</row>
    <row r="3072" spans="1:5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</row>
    <row r="3073" spans="1:5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</row>
    <row r="3074" spans="1:5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</row>
    <row r="3075" spans="1:5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</row>
    <row r="3076" spans="1:5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</row>
    <row r="3077" spans="1:5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</row>
    <row r="3078" spans="1:5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</row>
    <row r="3079" spans="1:5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</row>
    <row r="3080" spans="1:5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</row>
    <row r="3081" spans="1:5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</row>
    <row r="3082" spans="1:5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</row>
    <row r="3083" spans="1:5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</row>
    <row r="3084" spans="1:5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</row>
    <row r="3085" spans="1:5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</row>
    <row r="3086" spans="1:5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</row>
    <row r="3087" spans="1:5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</row>
    <row r="3088" spans="1:5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</row>
    <row r="3089" spans="1:5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</row>
    <row r="3090" spans="1:5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</row>
    <row r="3091" spans="1:5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</row>
    <row r="3092" spans="1:5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</row>
    <row r="3093" spans="1:5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</row>
    <row r="3094" spans="1:5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</row>
    <row r="3095" spans="1:5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</row>
    <row r="3096" spans="1:5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</row>
    <row r="3097" spans="1:5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</row>
    <row r="3098" spans="1:5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</row>
    <row r="3099" spans="1:5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</row>
    <row r="3100" spans="1:5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</row>
    <row r="3101" spans="1:5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</row>
    <row r="3102" spans="1:5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</row>
    <row r="3103" spans="1:5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</row>
    <row r="3104" spans="1:5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</row>
    <row r="3105" spans="1:5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</row>
    <row r="3106" spans="1:5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</row>
    <row r="3107" spans="1:5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</row>
    <row r="3108" spans="1:5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</row>
    <row r="3109" spans="1:5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</row>
    <row r="3110" spans="1:5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</row>
    <row r="3111" spans="1:5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</row>
    <row r="3112" spans="1:5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</row>
    <row r="3113" spans="1:5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</row>
    <row r="3114" spans="1:5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</row>
    <row r="3115" spans="1:5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</row>
    <row r="3116" spans="1:5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</row>
    <row r="3117" spans="1:5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</row>
    <row r="3118" spans="1:5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</row>
    <row r="3119" spans="1:5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</row>
    <row r="3120" spans="1:5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</row>
    <row r="3121" spans="1:5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</row>
    <row r="3122" spans="1:5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</row>
    <row r="3123" spans="1:5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</row>
    <row r="3124" spans="1:5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</row>
    <row r="3125" spans="1:5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</row>
    <row r="3126" spans="1:5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</row>
    <row r="3127" spans="1:5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</row>
    <row r="3128" spans="1:5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</row>
    <row r="3129" spans="1:5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</row>
    <row r="3130" spans="1:5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</row>
    <row r="3131" spans="1:5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</row>
    <row r="3132" spans="1:5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</row>
    <row r="3133" spans="1:5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</row>
    <row r="3134" spans="1:5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</row>
    <row r="3135" spans="1:5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</row>
    <row r="3136" spans="1:5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</row>
    <row r="3137" spans="1:5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</row>
    <row r="3138" spans="1:5" x14ac:dyDescent="0.25">
      <c r="A3138" t="s">
        <v>1102</v>
      </c>
      <c r="B3138">
        <v>1995</v>
      </c>
      <c r="C3138">
        <v>0.56399999999999895</v>
      </c>
      <c r="D3138">
        <v>0.82499999999999996</v>
      </c>
      <c r="E3138">
        <v>0.64300000000000002</v>
      </c>
    </row>
    <row r="3139" spans="1:5" x14ac:dyDescent="0.25">
      <c r="A3139" t="s">
        <v>1102</v>
      </c>
      <c r="B3139">
        <v>1996</v>
      </c>
      <c r="C3139">
        <v>0.56399999999999895</v>
      </c>
      <c r="D3139">
        <v>0.82499999999999996</v>
      </c>
      <c r="E3139">
        <v>0.64300000000000002</v>
      </c>
    </row>
    <row r="3140" spans="1:5" x14ac:dyDescent="0.25">
      <c r="A3140" t="s">
        <v>1102</v>
      </c>
      <c r="B3140">
        <v>1997</v>
      </c>
      <c r="C3140">
        <v>0.56399999999999895</v>
      </c>
      <c r="D3140">
        <v>0.82499999999999996</v>
      </c>
      <c r="E3140">
        <v>0.64300000000000002</v>
      </c>
    </row>
    <row r="3141" spans="1:5" x14ac:dyDescent="0.25">
      <c r="A3141" t="s">
        <v>1102</v>
      </c>
      <c r="B3141">
        <v>1998</v>
      </c>
      <c r="C3141">
        <v>0.56399999999999895</v>
      </c>
      <c r="D3141">
        <v>0.82499999999999996</v>
      </c>
      <c r="E3141">
        <v>0.64300000000000002</v>
      </c>
    </row>
    <row r="3142" spans="1:5" x14ac:dyDescent="0.25">
      <c r="A3142" t="s">
        <v>1102</v>
      </c>
      <c r="B3142">
        <v>1999</v>
      </c>
      <c r="C3142">
        <v>0.56399999999999895</v>
      </c>
      <c r="D3142">
        <v>0.82499999999999996</v>
      </c>
      <c r="E3142">
        <v>0.64300000000000002</v>
      </c>
    </row>
    <row r="3143" spans="1:5" x14ac:dyDescent="0.25">
      <c r="A3143" t="s">
        <v>1102</v>
      </c>
      <c r="B3143">
        <v>2000</v>
      </c>
      <c r="C3143">
        <v>0.56399999999999895</v>
      </c>
      <c r="D3143">
        <v>0.82499999999999996</v>
      </c>
      <c r="E3143">
        <v>0.64300000000000002</v>
      </c>
    </row>
    <row r="3144" spans="1:5" x14ac:dyDescent="0.25">
      <c r="A3144" t="s">
        <v>1102</v>
      </c>
      <c r="B3144">
        <v>2001</v>
      </c>
      <c r="C3144">
        <v>0.56399999999999895</v>
      </c>
      <c r="D3144">
        <v>0.82499999999999996</v>
      </c>
      <c r="E3144">
        <v>0.64300000000000002</v>
      </c>
    </row>
    <row r="3145" spans="1:5" x14ac:dyDescent="0.25">
      <c r="A3145" t="s">
        <v>1102</v>
      </c>
      <c r="B3145">
        <v>2002</v>
      </c>
      <c r="C3145">
        <v>0.56399999999999895</v>
      </c>
      <c r="D3145">
        <v>0.82499999999999996</v>
      </c>
      <c r="E3145">
        <v>0.64300000000000002</v>
      </c>
    </row>
    <row r="3146" spans="1:5" x14ac:dyDescent="0.25">
      <c r="A3146" t="s">
        <v>1102</v>
      </c>
      <c r="B3146">
        <v>2003</v>
      </c>
      <c r="C3146">
        <v>0.56399999999999895</v>
      </c>
      <c r="D3146">
        <v>0.82499999999999996</v>
      </c>
      <c r="E3146">
        <v>0.64300000000000002</v>
      </c>
    </row>
    <row r="3147" spans="1:5" x14ac:dyDescent="0.25">
      <c r="A3147" t="s">
        <v>1102</v>
      </c>
      <c r="B3147">
        <v>2004</v>
      </c>
      <c r="C3147">
        <v>0.56399999999999895</v>
      </c>
      <c r="D3147">
        <v>0.82499999999999996</v>
      </c>
      <c r="E3147">
        <v>0.64300000000000002</v>
      </c>
    </row>
    <row r="3148" spans="1:5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</row>
    <row r="3149" spans="1:5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</row>
    <row r="3150" spans="1:5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</row>
    <row r="3151" spans="1:5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</row>
    <row r="3152" spans="1:5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</row>
    <row r="3153" spans="1:5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</row>
    <row r="3154" spans="1:5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</row>
    <row r="3155" spans="1:5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</row>
    <row r="3156" spans="1:5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</row>
    <row r="3157" spans="1:5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</row>
    <row r="3158" spans="1:5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</row>
    <row r="3159" spans="1:5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</row>
    <row r="3160" spans="1:5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</row>
    <row r="3161" spans="1:5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</row>
    <row r="3162" spans="1:5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</row>
    <row r="3163" spans="1:5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</row>
    <row r="3164" spans="1:5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</row>
    <row r="3165" spans="1:5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</row>
    <row r="3166" spans="1:5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</row>
    <row r="3167" spans="1:5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</row>
    <row r="3168" spans="1:5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</row>
    <row r="3169" spans="1:5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</row>
    <row r="3170" spans="1:5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</row>
    <row r="3171" spans="1:5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</row>
    <row r="3172" spans="1:5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</row>
    <row r="3173" spans="1:5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</row>
    <row r="3174" spans="1:5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</row>
    <row r="3175" spans="1:5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</row>
    <row r="3176" spans="1:5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</row>
    <row r="3177" spans="1:5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</row>
    <row r="3178" spans="1:5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</row>
    <row r="3179" spans="1:5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</row>
    <row r="3180" spans="1:5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</row>
    <row r="3181" spans="1:5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</row>
    <row r="3182" spans="1:5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</row>
    <row r="3183" spans="1:5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</row>
    <row r="3184" spans="1:5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</row>
    <row r="3185" spans="1:5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</row>
    <row r="3186" spans="1:5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</row>
    <row r="3187" spans="1:5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</row>
    <row r="3188" spans="1:5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</row>
    <row r="3189" spans="1:5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</row>
    <row r="3190" spans="1:5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</row>
    <row r="3191" spans="1:5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</row>
    <row r="3192" spans="1:5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</row>
    <row r="3193" spans="1:5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</row>
    <row r="3194" spans="1:5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</row>
    <row r="3195" spans="1:5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</row>
    <row r="3196" spans="1:5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</row>
    <row r="3197" spans="1:5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</row>
    <row r="3198" spans="1:5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</row>
    <row r="3199" spans="1:5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</row>
    <row r="3200" spans="1:5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</row>
    <row r="3201" spans="1:5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</row>
    <row r="3202" spans="1:5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</row>
    <row r="3203" spans="1:5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</row>
    <row r="3204" spans="1:5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</row>
    <row r="3205" spans="1:5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</row>
    <row r="3206" spans="1:5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</row>
    <row r="3207" spans="1:5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</row>
    <row r="3208" spans="1:5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</row>
    <row r="3209" spans="1:5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</row>
    <row r="3210" spans="1:5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</row>
    <row r="3211" spans="1:5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</row>
    <row r="3212" spans="1:5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</row>
    <row r="3213" spans="1:5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</row>
    <row r="3214" spans="1:5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</row>
    <row r="3215" spans="1:5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</row>
    <row r="3216" spans="1:5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</row>
    <row r="3217" spans="1:5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</row>
    <row r="3218" spans="1:5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</row>
    <row r="3219" spans="1:5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</row>
    <row r="3220" spans="1:5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</row>
    <row r="3221" spans="1:5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</row>
    <row r="3222" spans="1:5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</row>
    <row r="3223" spans="1:5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</row>
    <row r="3224" spans="1:5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</row>
    <row r="3225" spans="1:5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</row>
    <row r="3226" spans="1:5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</row>
    <row r="3227" spans="1:5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</row>
    <row r="3228" spans="1:5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</row>
    <row r="3229" spans="1:5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</row>
    <row r="3230" spans="1:5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</row>
    <row r="3231" spans="1:5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</row>
    <row r="3232" spans="1:5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</row>
    <row r="3233" spans="1:5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</row>
    <row r="3234" spans="1:5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</row>
    <row r="3235" spans="1:5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</row>
    <row r="3236" spans="1:5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</row>
    <row r="3237" spans="1:5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</row>
    <row r="3238" spans="1:5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</row>
    <row r="3239" spans="1:5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</row>
    <row r="3240" spans="1:5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</row>
    <row r="3241" spans="1:5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</row>
    <row r="3242" spans="1:5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</row>
    <row r="3243" spans="1:5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</row>
    <row r="3244" spans="1:5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</row>
    <row r="3245" spans="1:5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</row>
    <row r="3246" spans="1:5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</row>
    <row r="3247" spans="1:5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</row>
    <row r="3248" spans="1:5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</row>
    <row r="3249" spans="1:5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</row>
    <row r="3250" spans="1:5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</row>
    <row r="3251" spans="1:5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</row>
    <row r="3252" spans="1:5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</row>
    <row r="3253" spans="1:5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</row>
    <row r="3254" spans="1:5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</row>
    <row r="3255" spans="1:5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</row>
    <row r="3256" spans="1:5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</row>
    <row r="3257" spans="1:5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</row>
    <row r="3258" spans="1:5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</row>
    <row r="3259" spans="1:5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</row>
    <row r="3260" spans="1:5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</row>
    <row r="3261" spans="1:5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</row>
    <row r="3262" spans="1:5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</row>
    <row r="3263" spans="1:5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</row>
    <row r="3264" spans="1:5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</row>
    <row r="3265" spans="1:5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</row>
    <row r="3266" spans="1:5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</row>
    <row r="3267" spans="1:5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</row>
    <row r="3268" spans="1:5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</row>
    <row r="3269" spans="1:5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</row>
    <row r="3270" spans="1:5" x14ac:dyDescent="0.25">
      <c r="A3270" t="s">
        <v>1060</v>
      </c>
      <c r="B3270">
        <v>2015</v>
      </c>
      <c r="C3270">
        <v>0.25900000000000001</v>
      </c>
      <c r="D3270">
        <v>0.56699999999999895</v>
      </c>
      <c r="E3270">
        <v>0.48599999999999999</v>
      </c>
    </row>
    <row r="3271" spans="1:5" x14ac:dyDescent="0.25">
      <c r="A3271" t="s">
        <v>1060</v>
      </c>
      <c r="B3271">
        <v>2016</v>
      </c>
      <c r="C3271">
        <v>0.25900000000000001</v>
      </c>
      <c r="D3271">
        <v>0.56699999999999895</v>
      </c>
      <c r="E3271">
        <v>0.48599999999999999</v>
      </c>
    </row>
    <row r="3272" spans="1:5" x14ac:dyDescent="0.25">
      <c r="A3272" t="s">
        <v>1060</v>
      </c>
      <c r="B3272">
        <v>2017</v>
      </c>
      <c r="C3272">
        <v>0.25900000000000001</v>
      </c>
      <c r="D3272">
        <v>0.56699999999999895</v>
      </c>
      <c r="E3272">
        <v>0.48599999999999999</v>
      </c>
    </row>
    <row r="3273" spans="1:5" x14ac:dyDescent="0.25">
      <c r="A3273" t="s">
        <v>1060</v>
      </c>
      <c r="B3273">
        <v>2018</v>
      </c>
      <c r="C3273">
        <v>0.25900000000000001</v>
      </c>
      <c r="D3273">
        <v>0.56699999999999895</v>
      </c>
      <c r="E3273">
        <v>0.48599999999999999</v>
      </c>
    </row>
    <row r="3274" spans="1:5" x14ac:dyDescent="0.25">
      <c r="A3274" t="s">
        <v>1060</v>
      </c>
      <c r="B3274">
        <v>2019</v>
      </c>
      <c r="C3274">
        <v>0.25900000000000001</v>
      </c>
      <c r="D3274">
        <v>0.56699999999999895</v>
      </c>
      <c r="E3274">
        <v>0.48599999999999999</v>
      </c>
    </row>
    <row r="3275" spans="1:5" x14ac:dyDescent="0.25">
      <c r="A3275" t="s">
        <v>1060</v>
      </c>
      <c r="B3275">
        <v>2020</v>
      </c>
      <c r="C3275">
        <v>0.25900000000000001</v>
      </c>
      <c r="D3275">
        <v>0.56699999999999895</v>
      </c>
      <c r="E3275">
        <v>0.48599999999999999</v>
      </c>
    </row>
    <row r="3276" spans="1:5" x14ac:dyDescent="0.25">
      <c r="A3276" t="s">
        <v>1060</v>
      </c>
      <c r="B3276">
        <v>2021</v>
      </c>
      <c r="C3276">
        <v>0.25900000000000001</v>
      </c>
      <c r="D3276">
        <v>0.56699999999999895</v>
      </c>
      <c r="E3276">
        <v>0.48599999999999999</v>
      </c>
    </row>
    <row r="3277" spans="1:5" x14ac:dyDescent="0.25">
      <c r="A3277" t="s">
        <v>1060</v>
      </c>
      <c r="B3277">
        <v>2022</v>
      </c>
      <c r="C3277">
        <v>0.25900000000000001</v>
      </c>
      <c r="D3277">
        <v>0.56699999999999895</v>
      </c>
      <c r="E3277">
        <v>0.48599999999999999</v>
      </c>
    </row>
    <row r="3278" spans="1:5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</row>
    <row r="3279" spans="1:5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</row>
    <row r="3280" spans="1:5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</row>
    <row r="3281" spans="1:5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</row>
    <row r="3282" spans="1:5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</row>
    <row r="3283" spans="1:5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</row>
    <row r="3284" spans="1:5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</row>
    <row r="3285" spans="1:5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</row>
    <row r="3286" spans="1:5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</row>
    <row r="3287" spans="1:5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</row>
    <row r="3288" spans="1:5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895</v>
      </c>
    </row>
    <row r="3289" spans="1:5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895</v>
      </c>
    </row>
    <row r="3290" spans="1:5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895</v>
      </c>
    </row>
    <row r="3291" spans="1:5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895</v>
      </c>
    </row>
    <row r="3292" spans="1:5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895</v>
      </c>
    </row>
    <row r="3293" spans="1:5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895</v>
      </c>
    </row>
    <row r="3294" spans="1:5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895</v>
      </c>
    </row>
    <row r="3295" spans="1:5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895</v>
      </c>
    </row>
    <row r="3296" spans="1:5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895</v>
      </c>
    </row>
    <row r="3297" spans="1:5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895</v>
      </c>
    </row>
    <row r="3298" spans="1:5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</row>
    <row r="3299" spans="1:5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</row>
    <row r="3300" spans="1:5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</row>
    <row r="3301" spans="1:5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</row>
    <row r="3302" spans="1:5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</row>
    <row r="3303" spans="1:5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</row>
    <row r="3304" spans="1:5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</row>
    <row r="3305" spans="1:5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</row>
    <row r="3306" spans="1:5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895</v>
      </c>
    </row>
    <row r="3307" spans="1:5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895</v>
      </c>
    </row>
    <row r="3308" spans="1:5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895</v>
      </c>
    </row>
    <row r="3309" spans="1:5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895</v>
      </c>
    </row>
    <row r="3310" spans="1:5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895</v>
      </c>
    </row>
    <row r="3311" spans="1:5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895</v>
      </c>
    </row>
    <row r="3312" spans="1:5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895</v>
      </c>
    </row>
    <row r="3313" spans="1:5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895</v>
      </c>
    </row>
    <row r="3314" spans="1:5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895</v>
      </c>
    </row>
    <row r="3315" spans="1:5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895</v>
      </c>
    </row>
    <row r="3316" spans="1:5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</row>
    <row r="3317" spans="1:5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</row>
    <row r="3318" spans="1:5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</row>
    <row r="3319" spans="1:5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</row>
    <row r="3320" spans="1:5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</row>
    <row r="3321" spans="1:5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</row>
    <row r="3322" spans="1:5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</row>
    <row r="3323" spans="1:5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</row>
    <row r="3324" spans="1:5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</row>
    <row r="3325" spans="1:5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</row>
    <row r="3326" spans="1:5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</row>
    <row r="3327" spans="1:5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</row>
    <row r="3328" spans="1:5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</row>
    <row r="3329" spans="1:5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</row>
    <row r="3330" spans="1:5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</row>
    <row r="3331" spans="1:5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</row>
    <row r="3332" spans="1:5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</row>
    <row r="3333" spans="1:5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</row>
    <row r="3334" spans="1:5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</row>
    <row r="3335" spans="1:5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</row>
    <row r="3336" spans="1:5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</row>
    <row r="3337" spans="1:5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</row>
    <row r="3338" spans="1:5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</row>
    <row r="3339" spans="1:5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</row>
    <row r="3340" spans="1:5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</row>
    <row r="3341" spans="1:5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</row>
    <row r="3342" spans="1:5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</row>
    <row r="3343" spans="1:5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</row>
    <row r="3344" spans="1:5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</row>
    <row r="3345" spans="1:5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</row>
    <row r="3346" spans="1:5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</row>
    <row r="3347" spans="1:5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</row>
    <row r="3348" spans="1:5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</row>
    <row r="3349" spans="1:5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</row>
    <row r="3350" spans="1:5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</row>
    <row r="3351" spans="1:5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</row>
    <row r="3352" spans="1:5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</row>
    <row r="3353" spans="1:5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</row>
    <row r="3354" spans="1:5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</row>
    <row r="3355" spans="1:5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</row>
    <row r="3356" spans="1:5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</row>
    <row r="3357" spans="1:5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</row>
    <row r="3358" spans="1:5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</row>
    <row r="3359" spans="1:5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</row>
    <row r="3360" spans="1:5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</row>
    <row r="3361" spans="1:5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</row>
    <row r="3362" spans="1:5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</row>
    <row r="3363" spans="1:5" x14ac:dyDescent="0.25">
      <c r="A3363" t="s">
        <v>1114</v>
      </c>
      <c r="B3363">
        <v>1996</v>
      </c>
      <c r="C3363">
        <v>0.39200000000000002</v>
      </c>
      <c r="D3363">
        <v>0.224</v>
      </c>
      <c r="E3363">
        <v>0.193</v>
      </c>
    </row>
    <row r="3364" spans="1:5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</row>
    <row r="3365" spans="1:5" x14ac:dyDescent="0.25">
      <c r="A3365" t="s">
        <v>1114</v>
      </c>
      <c r="B3365">
        <v>1998</v>
      </c>
      <c r="C3365">
        <v>0.39200000000000002</v>
      </c>
      <c r="D3365">
        <v>0.224</v>
      </c>
      <c r="E3365">
        <v>0.193</v>
      </c>
    </row>
    <row r="3366" spans="1:5" x14ac:dyDescent="0.25">
      <c r="A3366" t="s">
        <v>1114</v>
      </c>
      <c r="B3366">
        <v>1999</v>
      </c>
      <c r="C3366">
        <v>0.39200000000000002</v>
      </c>
      <c r="D3366">
        <v>0.224</v>
      </c>
      <c r="E3366">
        <v>0.193</v>
      </c>
    </row>
    <row r="3367" spans="1:5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</row>
    <row r="3368" spans="1:5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</row>
    <row r="3369" spans="1:5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</row>
    <row r="3370" spans="1:5" x14ac:dyDescent="0.25">
      <c r="A3370" t="s">
        <v>1114</v>
      </c>
      <c r="B3370">
        <v>2003</v>
      </c>
      <c r="C3370">
        <v>0.39200000000000002</v>
      </c>
      <c r="D3370">
        <v>0.224</v>
      </c>
      <c r="E3370">
        <v>0.193</v>
      </c>
    </row>
    <row r="3371" spans="1:5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</row>
    <row r="3372" spans="1:5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</row>
    <row r="3373" spans="1:5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</row>
    <row r="3374" spans="1:5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</row>
    <row r="3375" spans="1:5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</row>
    <row r="3376" spans="1:5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</row>
    <row r="3377" spans="1:5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</row>
    <row r="3378" spans="1:5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</row>
    <row r="3379" spans="1:5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</row>
    <row r="3380" spans="1:5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</row>
    <row r="3381" spans="1:5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</row>
    <row r="3382" spans="1:5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</row>
    <row r="3383" spans="1:5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</row>
    <row r="3384" spans="1:5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</row>
    <row r="3385" spans="1:5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</row>
    <row r="3386" spans="1:5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</row>
    <row r="3387" spans="1:5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</row>
    <row r="3388" spans="1:5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</row>
    <row r="3389" spans="1:5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</row>
    <row r="3390" spans="1:5" x14ac:dyDescent="0.25">
      <c r="A3390" t="s">
        <v>1114</v>
      </c>
      <c r="B3390">
        <v>1995</v>
      </c>
      <c r="C3390">
        <v>0.39200000000000002</v>
      </c>
      <c r="D3390">
        <v>0.224</v>
      </c>
      <c r="E3390">
        <v>0.193</v>
      </c>
    </row>
    <row r="3391" spans="1:5" x14ac:dyDescent="0.25">
      <c r="A3391" t="s">
        <v>1114</v>
      </c>
      <c r="B3391">
        <v>1996</v>
      </c>
      <c r="C3391">
        <v>0.39200000000000002</v>
      </c>
      <c r="D3391">
        <v>0.224</v>
      </c>
      <c r="E3391">
        <v>0.193</v>
      </c>
    </row>
    <row r="3392" spans="1:5" x14ac:dyDescent="0.25">
      <c r="A3392" t="s">
        <v>1114</v>
      </c>
      <c r="B3392">
        <v>1997</v>
      </c>
      <c r="C3392">
        <v>0.39200000000000002</v>
      </c>
      <c r="D3392">
        <v>0.224</v>
      </c>
      <c r="E3392">
        <v>0.193</v>
      </c>
    </row>
    <row r="3393" spans="1:5" x14ac:dyDescent="0.25">
      <c r="A3393" t="s">
        <v>1114</v>
      </c>
      <c r="B3393">
        <v>1998</v>
      </c>
      <c r="C3393">
        <v>0.39200000000000002</v>
      </c>
      <c r="D3393">
        <v>0.224</v>
      </c>
      <c r="E3393">
        <v>0.193</v>
      </c>
    </row>
    <row r="3394" spans="1:5" x14ac:dyDescent="0.25">
      <c r="A3394" t="s">
        <v>1114</v>
      </c>
      <c r="B3394">
        <v>1999</v>
      </c>
      <c r="C3394">
        <v>0.39200000000000002</v>
      </c>
      <c r="D3394">
        <v>0.224</v>
      </c>
      <c r="E3394">
        <v>0.193</v>
      </c>
    </row>
    <row r="3395" spans="1:5" x14ac:dyDescent="0.25">
      <c r="A3395" t="s">
        <v>1114</v>
      </c>
      <c r="B3395">
        <v>2000</v>
      </c>
      <c r="C3395">
        <v>0.39200000000000002</v>
      </c>
      <c r="D3395">
        <v>0.224</v>
      </c>
      <c r="E3395">
        <v>0.193</v>
      </c>
    </row>
    <row r="3396" spans="1:5" x14ac:dyDescent="0.25">
      <c r="A3396" t="s">
        <v>1114</v>
      </c>
      <c r="B3396">
        <v>2001</v>
      </c>
      <c r="C3396">
        <v>0.39200000000000002</v>
      </c>
      <c r="D3396">
        <v>0.224</v>
      </c>
      <c r="E3396">
        <v>0.193</v>
      </c>
    </row>
    <row r="3397" spans="1:5" x14ac:dyDescent="0.25">
      <c r="A3397" t="s">
        <v>1114</v>
      </c>
      <c r="B3397">
        <v>2002</v>
      </c>
      <c r="C3397">
        <v>0.39200000000000002</v>
      </c>
      <c r="D3397">
        <v>0.224</v>
      </c>
      <c r="E3397">
        <v>0.193</v>
      </c>
    </row>
    <row r="3398" spans="1:5" x14ac:dyDescent="0.25">
      <c r="A3398" t="s">
        <v>1114</v>
      </c>
      <c r="B3398">
        <v>2003</v>
      </c>
      <c r="C3398">
        <v>0.39200000000000002</v>
      </c>
      <c r="D3398">
        <v>0.224</v>
      </c>
      <c r="E3398">
        <v>0.193</v>
      </c>
    </row>
    <row r="3399" spans="1:5" x14ac:dyDescent="0.25">
      <c r="A3399" t="s">
        <v>1114</v>
      </c>
      <c r="B3399">
        <v>2004</v>
      </c>
      <c r="C3399">
        <v>0.39200000000000002</v>
      </c>
      <c r="D3399">
        <v>0.224</v>
      </c>
      <c r="E3399">
        <v>0.193</v>
      </c>
    </row>
    <row r="3400" spans="1:5" x14ac:dyDescent="0.25">
      <c r="A3400" t="s">
        <v>1070</v>
      </c>
      <c r="B3400">
        <v>2005</v>
      </c>
      <c r="C3400">
        <v>0.47399999999999998</v>
      </c>
      <c r="D3400" t="s">
        <v>19404</v>
      </c>
      <c r="E3400">
        <v>0.24399999999999999</v>
      </c>
    </row>
    <row r="3401" spans="1:5" x14ac:dyDescent="0.25">
      <c r="A3401" t="s">
        <v>1070</v>
      </c>
      <c r="B3401">
        <v>2006</v>
      </c>
      <c r="C3401">
        <v>0.47399999999999998</v>
      </c>
      <c r="D3401" t="s">
        <v>19404</v>
      </c>
      <c r="E3401">
        <v>0.24399999999999999</v>
      </c>
    </row>
    <row r="3402" spans="1:5" x14ac:dyDescent="0.25">
      <c r="A3402" t="s">
        <v>1070</v>
      </c>
      <c r="B3402">
        <v>2007</v>
      </c>
      <c r="C3402">
        <v>0.47399999999999998</v>
      </c>
      <c r="D3402" t="s">
        <v>19404</v>
      </c>
      <c r="E3402">
        <v>0.24399999999999999</v>
      </c>
    </row>
    <row r="3403" spans="1:5" x14ac:dyDescent="0.25">
      <c r="A3403" t="s">
        <v>1070</v>
      </c>
      <c r="B3403">
        <v>2008</v>
      </c>
      <c r="C3403">
        <v>0.47399999999999998</v>
      </c>
      <c r="D3403" t="s">
        <v>19404</v>
      </c>
      <c r="E3403">
        <v>0.24399999999999999</v>
      </c>
    </row>
    <row r="3404" spans="1:5" x14ac:dyDescent="0.25">
      <c r="A3404" t="s">
        <v>1070</v>
      </c>
      <c r="B3404">
        <v>2009</v>
      </c>
      <c r="C3404">
        <v>0.47399999999999998</v>
      </c>
      <c r="D3404" t="s">
        <v>19404</v>
      </c>
      <c r="E3404">
        <v>0.24399999999999999</v>
      </c>
    </row>
    <row r="3405" spans="1:5" x14ac:dyDescent="0.25">
      <c r="A3405" t="s">
        <v>1070</v>
      </c>
      <c r="B3405">
        <v>2010</v>
      </c>
      <c r="C3405">
        <v>0.47399999999999998</v>
      </c>
      <c r="D3405" t="s">
        <v>19404</v>
      </c>
      <c r="E3405">
        <v>0.24399999999999999</v>
      </c>
    </row>
    <row r="3406" spans="1:5" x14ac:dyDescent="0.25">
      <c r="A3406" t="s">
        <v>1070</v>
      </c>
      <c r="B3406">
        <v>2011</v>
      </c>
      <c r="C3406">
        <v>0.47399999999999998</v>
      </c>
      <c r="D3406" t="s">
        <v>19404</v>
      </c>
      <c r="E3406">
        <v>0.24399999999999999</v>
      </c>
    </row>
    <row r="3407" spans="1:5" x14ac:dyDescent="0.25">
      <c r="A3407" t="s">
        <v>1070</v>
      </c>
      <c r="B3407">
        <v>2012</v>
      </c>
      <c r="C3407">
        <v>0.47399999999999998</v>
      </c>
      <c r="D3407" t="s">
        <v>19404</v>
      </c>
      <c r="E3407">
        <v>0.24399999999999999</v>
      </c>
    </row>
    <row r="3408" spans="1:5" x14ac:dyDescent="0.25">
      <c r="A3408" t="s">
        <v>1070</v>
      </c>
      <c r="B3408">
        <v>2013</v>
      </c>
      <c r="C3408">
        <v>0.47399999999999998</v>
      </c>
      <c r="D3408" t="s">
        <v>19404</v>
      </c>
      <c r="E3408">
        <v>0.24399999999999999</v>
      </c>
    </row>
    <row r="3409" spans="1:5" x14ac:dyDescent="0.25">
      <c r="A3409" t="s">
        <v>1070</v>
      </c>
      <c r="B3409">
        <v>2014</v>
      </c>
      <c r="C3409">
        <v>0.47399999999999998</v>
      </c>
      <c r="D3409" t="s">
        <v>19404</v>
      </c>
      <c r="E3409">
        <v>0.24399999999999999</v>
      </c>
    </row>
    <row r="3410" spans="1:5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</row>
    <row r="3411" spans="1:5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</row>
    <row r="3412" spans="1:5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</row>
    <row r="3413" spans="1:5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</row>
    <row r="3414" spans="1:5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</row>
    <row r="3415" spans="1:5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</row>
    <row r="3416" spans="1:5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</row>
    <row r="3417" spans="1:5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</row>
    <row r="3418" spans="1:5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</row>
    <row r="3419" spans="1:5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</row>
    <row r="3420" spans="1:5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</row>
    <row r="3421" spans="1:5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</row>
    <row r="3422" spans="1:5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</row>
    <row r="3423" spans="1:5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</row>
    <row r="3424" spans="1:5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</row>
    <row r="3425" spans="1:5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</row>
    <row r="3426" spans="1:5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</row>
    <row r="3427" spans="1:5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</row>
    <row r="3428" spans="1:5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</row>
    <row r="3429" spans="1:5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</row>
    <row r="3430" spans="1:5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</row>
    <row r="3431" spans="1:5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</row>
    <row r="3432" spans="1:5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</row>
    <row r="3433" spans="1:5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</row>
    <row r="3434" spans="1:5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</row>
    <row r="3435" spans="1:5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</row>
    <row r="3436" spans="1:5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</row>
    <row r="3437" spans="1:5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</row>
    <row r="3438" spans="1:5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</row>
    <row r="3439" spans="1:5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</row>
    <row r="3440" spans="1:5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</row>
    <row r="3441" spans="1:5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</row>
    <row r="3442" spans="1:5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</row>
    <row r="3443" spans="1:5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</row>
    <row r="3444" spans="1:5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</row>
    <row r="3445" spans="1:5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</row>
    <row r="3446" spans="1:5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</row>
    <row r="3447" spans="1:5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</row>
    <row r="3448" spans="1:5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</row>
    <row r="3449" spans="1:5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</row>
    <row r="3450" spans="1:5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</row>
    <row r="3451" spans="1:5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</row>
    <row r="3452" spans="1:5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</row>
    <row r="3453" spans="1:5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</row>
    <row r="3454" spans="1:5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</row>
    <row r="3455" spans="1:5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</row>
    <row r="3456" spans="1:5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</row>
    <row r="3457" spans="1:5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</row>
    <row r="3458" spans="1:5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</row>
    <row r="3459" spans="1:5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</row>
    <row r="3460" spans="1:5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</row>
    <row r="3461" spans="1:5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</row>
    <row r="3462" spans="1:5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</row>
    <row r="3463" spans="1:5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</row>
    <row r="3464" spans="1:5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</row>
    <row r="3465" spans="1:5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</row>
    <row r="3466" spans="1:5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</row>
    <row r="3467" spans="1:5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</row>
    <row r="3468" spans="1:5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</row>
    <row r="3469" spans="1:5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</row>
    <row r="3470" spans="1:5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</row>
    <row r="3471" spans="1:5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</row>
    <row r="3472" spans="1:5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</row>
    <row r="3473" spans="1:5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</row>
    <row r="3474" spans="1:5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</row>
    <row r="3475" spans="1:5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</row>
    <row r="3476" spans="1:5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</row>
    <row r="3477" spans="1:5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</row>
    <row r="3478" spans="1:5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</row>
    <row r="3479" spans="1:5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</row>
    <row r="3480" spans="1:5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</row>
    <row r="3481" spans="1:5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</row>
    <row r="3482" spans="1:5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</row>
    <row r="3483" spans="1:5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</row>
    <row r="3484" spans="1:5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</row>
    <row r="3485" spans="1:5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</row>
    <row r="3486" spans="1:5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</row>
    <row r="3487" spans="1:5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</row>
    <row r="3488" spans="1:5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</row>
    <row r="3489" spans="1:5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</row>
    <row r="3490" spans="1:5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</row>
    <row r="3491" spans="1:5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</row>
    <row r="3492" spans="1:5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</row>
    <row r="3493" spans="1:5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</row>
    <row r="3494" spans="1:5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</row>
    <row r="3495" spans="1:5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</row>
    <row r="3496" spans="1:5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</row>
    <row r="3497" spans="1:5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</row>
    <row r="3498" spans="1:5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</row>
    <row r="3499" spans="1:5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</row>
    <row r="3500" spans="1:5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</row>
    <row r="3501" spans="1:5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</row>
    <row r="3502" spans="1:5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</row>
    <row r="3503" spans="1:5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</row>
    <row r="3504" spans="1:5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</row>
    <row r="3505" spans="1:5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</row>
    <row r="3506" spans="1:5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</row>
    <row r="3507" spans="1:5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</row>
    <row r="3508" spans="1:5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</row>
    <row r="3509" spans="1:5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</row>
    <row r="3510" spans="1:5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</row>
    <row r="3511" spans="1:5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</row>
    <row r="3512" spans="1:5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</row>
    <row r="3513" spans="1:5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</row>
    <row r="3514" spans="1:5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</row>
    <row r="3515" spans="1:5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</row>
    <row r="3516" spans="1:5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</row>
    <row r="3517" spans="1:5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</row>
    <row r="3518" spans="1:5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</row>
    <row r="3519" spans="1:5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</row>
    <row r="3520" spans="1:5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</row>
    <row r="3521" spans="1:5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</row>
    <row r="3522" spans="1:5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</row>
    <row r="3523" spans="1:5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</row>
    <row r="3524" spans="1:5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</row>
    <row r="3525" spans="1:5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</row>
    <row r="3526" spans="1:5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</row>
    <row r="3527" spans="1:5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</row>
    <row r="3528" spans="1:5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</row>
    <row r="3529" spans="1:5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</row>
    <row r="3530" spans="1:5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</row>
    <row r="3531" spans="1:5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</row>
    <row r="3532" spans="1:5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</row>
    <row r="3533" spans="1:5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</row>
    <row r="3534" spans="1:5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</row>
    <row r="3535" spans="1:5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</row>
    <row r="3536" spans="1:5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</row>
    <row r="3537" spans="1:5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</row>
    <row r="3538" spans="1:5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</row>
    <row r="3539" spans="1:5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</row>
    <row r="3540" spans="1:5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</row>
    <row r="3541" spans="1:5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</row>
    <row r="3542" spans="1:5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</row>
    <row r="3543" spans="1:5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</row>
    <row r="3544" spans="1:5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</row>
    <row r="3545" spans="1:5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</row>
    <row r="3546" spans="1:5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</row>
    <row r="3547" spans="1:5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</row>
    <row r="3548" spans="1:5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</row>
    <row r="3549" spans="1:5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</row>
    <row r="3550" spans="1:5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</row>
    <row r="3551" spans="1:5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</row>
    <row r="3552" spans="1:5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</row>
    <row r="3553" spans="1:5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</row>
    <row r="3554" spans="1:5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</row>
    <row r="3555" spans="1:5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</row>
    <row r="3556" spans="1:5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</row>
    <row r="3557" spans="1:5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</row>
    <row r="3558" spans="1:5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</row>
    <row r="3559" spans="1:5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</row>
    <row r="3560" spans="1:5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</row>
    <row r="3561" spans="1:5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</row>
    <row r="3562" spans="1:5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</row>
    <row r="3563" spans="1:5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</row>
    <row r="3564" spans="1:5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</row>
    <row r="3565" spans="1:5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</row>
    <row r="3566" spans="1:5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</row>
    <row r="3567" spans="1:5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</row>
    <row r="3568" spans="1:5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</row>
    <row r="3569" spans="1:5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</row>
    <row r="3570" spans="1:5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</row>
    <row r="3571" spans="1:5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</row>
    <row r="3572" spans="1:5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</row>
    <row r="3573" spans="1:5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</row>
    <row r="3574" spans="1:5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</row>
    <row r="3575" spans="1:5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</row>
    <row r="3576" spans="1:5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</row>
    <row r="3577" spans="1:5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</row>
    <row r="3578" spans="1:5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</row>
    <row r="3579" spans="1:5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</row>
    <row r="3580" spans="1:5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</row>
    <row r="3581" spans="1:5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</row>
    <row r="3582" spans="1:5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</row>
    <row r="3583" spans="1:5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</row>
    <row r="3584" spans="1:5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</row>
    <row r="3585" spans="1:5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</row>
    <row r="3586" spans="1:5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</row>
    <row r="3587" spans="1:5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</row>
    <row r="3588" spans="1:5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</row>
    <row r="3589" spans="1:5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</row>
    <row r="3590" spans="1:5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</row>
    <row r="3591" spans="1:5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</row>
    <row r="3592" spans="1:5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</row>
    <row r="3593" spans="1:5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</row>
    <row r="3594" spans="1:5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</row>
    <row r="3595" spans="1:5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</row>
    <row r="3596" spans="1:5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895</v>
      </c>
    </row>
    <row r="3597" spans="1:5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895</v>
      </c>
    </row>
    <row r="3598" spans="1:5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895</v>
      </c>
    </row>
    <row r="3599" spans="1:5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895</v>
      </c>
    </row>
    <row r="3600" spans="1:5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895</v>
      </c>
    </row>
    <row r="3601" spans="1:5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895</v>
      </c>
    </row>
    <row r="3602" spans="1:5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895</v>
      </c>
    </row>
    <row r="3603" spans="1:5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895</v>
      </c>
    </row>
    <row r="3604" spans="1:5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895</v>
      </c>
    </row>
    <row r="3605" spans="1:5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895</v>
      </c>
    </row>
    <row r="3606" spans="1:5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</row>
    <row r="3607" spans="1:5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</row>
    <row r="3608" spans="1:5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</row>
    <row r="3609" spans="1:5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</row>
    <row r="3610" spans="1:5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</row>
    <row r="3611" spans="1:5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</row>
    <row r="3612" spans="1:5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</row>
    <row r="3613" spans="1:5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</row>
    <row r="3614" spans="1:5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</row>
    <row r="3615" spans="1:5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</row>
    <row r="3616" spans="1:5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</row>
    <row r="3617" spans="1:5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</row>
    <row r="3618" spans="1:5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</row>
    <row r="3619" spans="1:5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</row>
    <row r="3620" spans="1:5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</row>
    <row r="3621" spans="1:5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</row>
    <row r="3622" spans="1:5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</row>
    <row r="3623" spans="1:5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</row>
    <row r="3624" spans="1:5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</row>
    <row r="3625" spans="1:5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</row>
    <row r="3626" spans="1:5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</row>
    <row r="3627" spans="1:5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</row>
    <row r="3628" spans="1:5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</row>
    <row r="3629" spans="1:5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</row>
    <row r="3630" spans="1:5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</row>
    <row r="3631" spans="1:5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</row>
    <row r="3632" spans="1:5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</row>
    <row r="3633" spans="1:5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</row>
    <row r="3634" spans="1:5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</row>
    <row r="3635" spans="1:5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</row>
    <row r="3636" spans="1:5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</row>
    <row r="3637" spans="1:5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</row>
    <row r="3638" spans="1:5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</row>
    <row r="3639" spans="1:5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</row>
    <row r="3640" spans="1:5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</row>
    <row r="3641" spans="1:5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</row>
    <row r="3642" spans="1:5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</row>
    <row r="3643" spans="1:5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</row>
    <row r="3644" spans="1:5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</row>
    <row r="3645" spans="1:5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</row>
    <row r="3646" spans="1:5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</row>
    <row r="3647" spans="1:5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</row>
    <row r="3648" spans="1:5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</row>
    <row r="3649" spans="1:5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</row>
    <row r="3650" spans="1:5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</row>
    <row r="3651" spans="1:5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</row>
    <row r="3652" spans="1:5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</row>
    <row r="3653" spans="1:5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</row>
    <row r="3654" spans="1:5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</row>
    <row r="3655" spans="1:5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</row>
    <row r="3656" spans="1:5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</row>
    <row r="3657" spans="1:5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</row>
    <row r="3658" spans="1:5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</row>
    <row r="3659" spans="1:5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</row>
    <row r="3660" spans="1:5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</row>
    <row r="3661" spans="1:5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</row>
    <row r="3662" spans="1:5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</row>
    <row r="3663" spans="1:5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</row>
    <row r="3664" spans="1:5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</row>
    <row r="3665" spans="1:5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</row>
    <row r="3666" spans="1:5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</row>
    <row r="3667" spans="1:5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</row>
    <row r="3668" spans="1:5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</row>
    <row r="3669" spans="1:5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</row>
    <row r="3670" spans="1:5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</row>
    <row r="3671" spans="1:5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</row>
    <row r="3672" spans="1:5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</row>
    <row r="3673" spans="1:5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</row>
    <row r="3674" spans="1:5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</row>
    <row r="3675" spans="1:5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</row>
    <row r="3676" spans="1:5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</row>
    <row r="3677" spans="1:5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</row>
    <row r="3678" spans="1:5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</row>
    <row r="3679" spans="1:5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</row>
    <row r="3680" spans="1:5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</row>
    <row r="3681" spans="1:5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</row>
    <row r="3682" spans="1:5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</row>
    <row r="3683" spans="1:5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</row>
    <row r="3684" spans="1:5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</row>
    <row r="3685" spans="1:5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</row>
    <row r="3686" spans="1:5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</row>
    <row r="3687" spans="1:5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</row>
    <row r="3688" spans="1:5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</row>
    <row r="3689" spans="1:5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</row>
    <row r="3690" spans="1:5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</row>
    <row r="3691" spans="1:5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</row>
    <row r="3692" spans="1:5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</row>
    <row r="3693" spans="1:5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</row>
    <row r="3694" spans="1:5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</row>
    <row r="3695" spans="1:5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</row>
    <row r="3696" spans="1:5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</row>
    <row r="3697" spans="1:5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</row>
    <row r="3698" spans="1:5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</row>
    <row r="3699" spans="1:5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</row>
    <row r="3700" spans="1:5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</row>
    <row r="3701" spans="1:5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</row>
    <row r="3702" spans="1:5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</row>
    <row r="3703" spans="1:5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</row>
    <row r="3704" spans="1:5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</row>
    <row r="3705" spans="1:5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</row>
    <row r="3706" spans="1:5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</row>
    <row r="3707" spans="1:5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</row>
    <row r="3708" spans="1:5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</row>
    <row r="3709" spans="1:5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</row>
    <row r="3710" spans="1:5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</row>
    <row r="3711" spans="1:5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</row>
    <row r="3712" spans="1:5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</row>
    <row r="3713" spans="1:5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</row>
    <row r="3714" spans="1:5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</row>
    <row r="3715" spans="1:5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</row>
    <row r="3716" spans="1:5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</row>
    <row r="3717" spans="1:5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</row>
    <row r="3718" spans="1:5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</row>
    <row r="3719" spans="1:5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</row>
    <row r="3720" spans="1:5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</row>
    <row r="3721" spans="1:5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</row>
    <row r="3722" spans="1:5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</row>
    <row r="3723" spans="1:5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</row>
    <row r="3724" spans="1:5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</row>
    <row r="3725" spans="1:5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</row>
    <row r="3726" spans="1:5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</row>
    <row r="3727" spans="1:5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</row>
    <row r="3728" spans="1:5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</row>
    <row r="3729" spans="1:5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</row>
    <row r="3730" spans="1:5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</row>
    <row r="3731" spans="1:5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</row>
    <row r="3732" spans="1:5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</row>
    <row r="3733" spans="1:5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</row>
    <row r="3734" spans="1:5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</row>
    <row r="3735" spans="1:5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</row>
    <row r="3736" spans="1:5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</row>
    <row r="3737" spans="1:5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</row>
    <row r="3738" spans="1:5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</row>
    <row r="3739" spans="1:5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</row>
    <row r="3740" spans="1:5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</row>
    <row r="3741" spans="1:5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</row>
    <row r="3742" spans="1:5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</row>
    <row r="3743" spans="1:5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</row>
    <row r="3744" spans="1:5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</row>
    <row r="3745" spans="1:5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</row>
    <row r="3746" spans="1:5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</row>
    <row r="3747" spans="1:5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</row>
    <row r="3748" spans="1:5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</row>
    <row r="3749" spans="1:5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</row>
    <row r="3750" spans="1:5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</row>
    <row r="3751" spans="1:5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</row>
    <row r="3752" spans="1:5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</row>
    <row r="3753" spans="1:5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</row>
    <row r="3754" spans="1:5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</row>
    <row r="3755" spans="1:5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</row>
    <row r="3756" spans="1:5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</row>
    <row r="3757" spans="1:5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</row>
    <row r="3758" spans="1:5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</row>
    <row r="3759" spans="1:5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</row>
    <row r="3760" spans="1:5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</row>
    <row r="3761" spans="1:5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</row>
    <row r="3762" spans="1:5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</row>
    <row r="3763" spans="1:5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</row>
    <row r="3764" spans="1:5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</row>
    <row r="3765" spans="1:5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</row>
    <row r="3766" spans="1:5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</row>
    <row r="3767" spans="1:5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</row>
    <row r="3768" spans="1:5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</row>
    <row r="3769" spans="1:5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</row>
    <row r="3770" spans="1:5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</row>
    <row r="3771" spans="1:5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</row>
    <row r="3772" spans="1:5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</row>
    <row r="3773" spans="1:5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</row>
    <row r="3774" spans="1:5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</row>
    <row r="3775" spans="1:5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</row>
    <row r="3776" spans="1:5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</row>
    <row r="3777" spans="1:5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</row>
    <row r="3778" spans="1:5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</row>
    <row r="3779" spans="1:5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</row>
    <row r="3780" spans="1:5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</row>
    <row r="3781" spans="1:5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</row>
    <row r="3782" spans="1:5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</row>
    <row r="3783" spans="1:5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</row>
    <row r="3784" spans="1:5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</row>
    <row r="3785" spans="1:5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</row>
    <row r="3786" spans="1:5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</row>
    <row r="3787" spans="1:5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</row>
    <row r="3788" spans="1:5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</row>
    <row r="3789" spans="1:5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</row>
    <row r="3790" spans="1:5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</row>
    <row r="3791" spans="1:5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</row>
    <row r="3792" spans="1:5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</row>
    <row r="3793" spans="1:5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</row>
    <row r="3794" spans="1:5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</row>
    <row r="3795" spans="1:5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</row>
    <row r="3796" spans="1:5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</row>
    <row r="3797" spans="1:5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</row>
    <row r="3798" spans="1:5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</row>
    <row r="3799" spans="1:5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</row>
    <row r="3800" spans="1:5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</row>
    <row r="3801" spans="1:5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</row>
    <row r="3802" spans="1:5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</row>
    <row r="3803" spans="1:5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</row>
    <row r="3804" spans="1:5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</row>
    <row r="3805" spans="1:5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</row>
    <row r="3806" spans="1:5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</row>
    <row r="3807" spans="1:5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</row>
    <row r="3808" spans="1:5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</row>
    <row r="3809" spans="1:5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</row>
    <row r="3810" spans="1:5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</row>
    <row r="3811" spans="1:5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</row>
    <row r="3812" spans="1:5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</row>
    <row r="3813" spans="1:5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</row>
    <row r="3814" spans="1:5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</row>
    <row r="3815" spans="1:5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</row>
    <row r="3816" spans="1:5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</row>
    <row r="3817" spans="1:5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</row>
    <row r="3818" spans="1:5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</row>
    <row r="3819" spans="1:5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</row>
    <row r="3820" spans="1:5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</row>
    <row r="3821" spans="1:5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</row>
    <row r="3822" spans="1:5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</row>
    <row r="3823" spans="1:5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</row>
    <row r="3824" spans="1:5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</row>
    <row r="3825" spans="1:5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</row>
    <row r="3826" spans="1:5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</row>
    <row r="3827" spans="1:5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</row>
    <row r="3828" spans="1:5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</row>
    <row r="3829" spans="1:5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</row>
    <row r="3830" spans="1:5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</row>
    <row r="3831" spans="1:5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</row>
    <row r="3832" spans="1:5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</row>
    <row r="3833" spans="1:5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</row>
    <row r="3834" spans="1:5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</row>
    <row r="3835" spans="1:5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</row>
    <row r="3836" spans="1:5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</row>
    <row r="3837" spans="1:5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</row>
    <row r="3838" spans="1:5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</row>
    <row r="3839" spans="1:5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</row>
    <row r="3840" spans="1:5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</row>
    <row r="3841" spans="1:5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</row>
    <row r="3842" spans="1:5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</row>
    <row r="3843" spans="1:5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</row>
    <row r="3844" spans="1:5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</row>
    <row r="3845" spans="1:5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</row>
    <row r="3846" spans="1:5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</row>
    <row r="3847" spans="1:5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</row>
    <row r="3848" spans="1:5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</row>
    <row r="3849" spans="1:5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</row>
    <row r="3850" spans="1:5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</row>
    <row r="3851" spans="1:5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</row>
    <row r="3852" spans="1:5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</row>
    <row r="3853" spans="1:5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</row>
    <row r="3854" spans="1:5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</row>
    <row r="3855" spans="1:5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</row>
    <row r="3856" spans="1:5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</row>
    <row r="3857" spans="1:5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</row>
    <row r="3858" spans="1:5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</row>
    <row r="3859" spans="1:5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</row>
    <row r="3860" spans="1:5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</row>
    <row r="3861" spans="1:5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</row>
    <row r="3862" spans="1:5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</row>
    <row r="3863" spans="1:5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</row>
    <row r="3864" spans="1:5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</row>
    <row r="3865" spans="1:5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</row>
    <row r="3866" spans="1:5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</row>
    <row r="3867" spans="1:5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</row>
    <row r="3868" spans="1:5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</row>
    <row r="3869" spans="1:5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</row>
    <row r="3870" spans="1:5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</row>
    <row r="3871" spans="1:5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</row>
    <row r="3872" spans="1:5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</row>
    <row r="3873" spans="1:5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</row>
    <row r="3874" spans="1:5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</row>
    <row r="3875" spans="1:5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</row>
    <row r="3876" spans="1:5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</row>
    <row r="3877" spans="1:5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</row>
    <row r="3878" spans="1:5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</row>
    <row r="3879" spans="1:5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</row>
    <row r="3880" spans="1:5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</row>
    <row r="3881" spans="1:5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</row>
    <row r="3882" spans="1:5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</row>
    <row r="3883" spans="1:5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</row>
    <row r="3884" spans="1:5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</row>
    <row r="3885" spans="1:5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</row>
    <row r="3886" spans="1:5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</row>
    <row r="3887" spans="1:5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</row>
    <row r="3888" spans="1:5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</row>
    <row r="3889" spans="1:5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</row>
    <row r="3890" spans="1:5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</row>
    <row r="3891" spans="1:5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</row>
    <row r="3892" spans="1:5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</row>
    <row r="3893" spans="1:5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</row>
    <row r="3894" spans="1:5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</row>
    <row r="3895" spans="1:5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</row>
    <row r="3896" spans="1:5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</row>
    <row r="3897" spans="1:5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</row>
    <row r="3898" spans="1:5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</row>
    <row r="3899" spans="1:5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</row>
    <row r="3900" spans="1:5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</row>
    <row r="3901" spans="1:5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</row>
    <row r="3902" spans="1:5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</row>
    <row r="3903" spans="1:5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</row>
    <row r="3904" spans="1:5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</row>
    <row r="3905" spans="1:5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</row>
    <row r="3906" spans="1:5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</row>
    <row r="3907" spans="1:5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</row>
    <row r="3908" spans="1:5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</row>
    <row r="3909" spans="1:5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</row>
    <row r="3910" spans="1:5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</row>
    <row r="3911" spans="1:5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</row>
    <row r="3912" spans="1:5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</row>
    <row r="3913" spans="1:5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</row>
    <row r="3914" spans="1:5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</row>
    <row r="3915" spans="1:5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</row>
    <row r="3916" spans="1:5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</row>
    <row r="3917" spans="1:5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</row>
    <row r="3918" spans="1:5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</row>
    <row r="3919" spans="1:5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</row>
    <row r="3920" spans="1:5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</row>
    <row r="3921" spans="1:5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</row>
    <row r="3922" spans="1:5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</row>
    <row r="3923" spans="1:5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</row>
    <row r="3924" spans="1:5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</row>
    <row r="3925" spans="1:5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</row>
    <row r="3926" spans="1:5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</row>
    <row r="3927" spans="1:5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</row>
    <row r="3928" spans="1:5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</row>
    <row r="3929" spans="1:5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</row>
    <row r="3930" spans="1:5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</row>
    <row r="3931" spans="1:5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</row>
    <row r="3932" spans="1:5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</row>
    <row r="3933" spans="1:5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</row>
    <row r="3934" spans="1:5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</row>
    <row r="3935" spans="1:5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</row>
    <row r="3936" spans="1:5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</row>
    <row r="3937" spans="1:5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</row>
    <row r="3938" spans="1:5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</row>
    <row r="3939" spans="1:5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</row>
    <row r="3940" spans="1:5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</row>
    <row r="3941" spans="1:5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</row>
    <row r="3942" spans="1:5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</row>
    <row r="3943" spans="1:5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</row>
    <row r="3944" spans="1:5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</row>
    <row r="3945" spans="1:5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</row>
    <row r="3946" spans="1:5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</row>
    <row r="3947" spans="1:5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</row>
    <row r="3948" spans="1:5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</row>
    <row r="3949" spans="1:5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</row>
    <row r="3950" spans="1:5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</row>
    <row r="3951" spans="1:5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</row>
    <row r="3952" spans="1:5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</row>
    <row r="3953" spans="1:5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</row>
    <row r="3954" spans="1:5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</row>
    <row r="3955" spans="1:5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</row>
    <row r="3956" spans="1:5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</row>
    <row r="3957" spans="1:5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</row>
    <row r="3958" spans="1:5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</row>
    <row r="3959" spans="1:5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</row>
    <row r="3960" spans="1:5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</row>
    <row r="3961" spans="1:5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</row>
    <row r="3962" spans="1:5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</row>
    <row r="3963" spans="1:5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</row>
    <row r="3964" spans="1:5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</row>
    <row r="3965" spans="1:5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</row>
    <row r="3966" spans="1:5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</row>
    <row r="3967" spans="1:5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</row>
    <row r="3968" spans="1:5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</row>
    <row r="3969" spans="1:5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</row>
    <row r="3970" spans="1:5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</row>
    <row r="3971" spans="1:5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</row>
    <row r="3972" spans="1:5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</row>
    <row r="3973" spans="1:5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</row>
    <row r="3974" spans="1:5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</row>
    <row r="3975" spans="1:5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</row>
    <row r="3976" spans="1:5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</row>
    <row r="3977" spans="1:5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</row>
    <row r="3978" spans="1:5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</row>
    <row r="3979" spans="1:5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</row>
    <row r="3980" spans="1:5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</row>
    <row r="3981" spans="1:5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</row>
    <row r="3982" spans="1:5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</row>
    <row r="3983" spans="1:5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</row>
    <row r="3984" spans="1:5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</row>
    <row r="3985" spans="1:5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</row>
    <row r="3986" spans="1:5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</row>
    <row r="3987" spans="1:5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</row>
    <row r="3988" spans="1:5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</row>
    <row r="3989" spans="1:5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</row>
    <row r="3990" spans="1:5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</row>
    <row r="3991" spans="1:5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</row>
    <row r="3992" spans="1:5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</row>
    <row r="3993" spans="1:5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</row>
    <row r="3994" spans="1:5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</row>
    <row r="3995" spans="1:5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</row>
    <row r="3996" spans="1:5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</row>
    <row r="3997" spans="1:5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</row>
    <row r="3998" spans="1:5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</row>
    <row r="3999" spans="1:5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</row>
    <row r="4000" spans="1:5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</row>
    <row r="4001" spans="1:5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</row>
    <row r="4002" spans="1:5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</row>
    <row r="4003" spans="1:5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</row>
    <row r="4004" spans="1:5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</row>
    <row r="4005" spans="1:5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</row>
    <row r="4006" spans="1:5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</row>
    <row r="4007" spans="1:5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</row>
    <row r="4008" spans="1:5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</row>
    <row r="4009" spans="1:5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</row>
    <row r="4010" spans="1:5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</row>
    <row r="4011" spans="1:5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</row>
    <row r="4012" spans="1:5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</row>
    <row r="4013" spans="1:5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</row>
    <row r="4014" spans="1:5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</row>
    <row r="4015" spans="1:5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</row>
    <row r="4016" spans="1:5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</row>
    <row r="4017" spans="1:5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</row>
    <row r="4018" spans="1:5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</row>
    <row r="4019" spans="1:5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</row>
    <row r="4020" spans="1:5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</row>
    <row r="4021" spans="1:5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</row>
    <row r="4022" spans="1:5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</row>
    <row r="4023" spans="1:5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</row>
    <row r="4024" spans="1:5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</row>
    <row r="4025" spans="1:5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</row>
    <row r="4026" spans="1:5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</row>
    <row r="4027" spans="1:5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</row>
    <row r="4028" spans="1:5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</row>
    <row r="4029" spans="1:5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</row>
    <row r="4030" spans="1:5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</row>
    <row r="4031" spans="1:5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</row>
    <row r="4032" spans="1:5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</row>
    <row r="4033" spans="1:5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</row>
    <row r="4034" spans="1:5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</row>
    <row r="4035" spans="1:5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</row>
    <row r="4036" spans="1:5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</row>
    <row r="4037" spans="1:5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</row>
    <row r="4038" spans="1:5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</row>
    <row r="4039" spans="1:5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</row>
    <row r="4040" spans="1:5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</row>
    <row r="4041" spans="1:5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</row>
    <row r="4042" spans="1:5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</row>
    <row r="4043" spans="1:5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</row>
    <row r="4044" spans="1:5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</row>
    <row r="4045" spans="1:5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</row>
    <row r="4046" spans="1:5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</row>
    <row r="4047" spans="1:5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</row>
    <row r="4048" spans="1:5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</row>
    <row r="4049" spans="1:5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</row>
    <row r="4050" spans="1:5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</row>
    <row r="4051" spans="1:5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</row>
    <row r="4052" spans="1:5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</row>
    <row r="4053" spans="1:5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</row>
    <row r="4054" spans="1:5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</row>
    <row r="4055" spans="1:5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</row>
    <row r="4056" spans="1:5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</row>
    <row r="4057" spans="1:5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</row>
    <row r="4058" spans="1:5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</row>
    <row r="4059" spans="1:5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</row>
    <row r="4060" spans="1:5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</row>
    <row r="4061" spans="1:5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</row>
    <row r="4062" spans="1:5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</row>
    <row r="4063" spans="1:5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</row>
    <row r="4064" spans="1:5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</row>
    <row r="4065" spans="1:5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</row>
    <row r="4066" spans="1:5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</row>
    <row r="4067" spans="1:5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</row>
    <row r="4068" spans="1:5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</row>
    <row r="4069" spans="1:5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</row>
    <row r="4070" spans="1:5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</row>
    <row r="4071" spans="1:5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</row>
    <row r="4072" spans="1:5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</row>
    <row r="4073" spans="1:5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</row>
    <row r="4074" spans="1:5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</row>
    <row r="4075" spans="1:5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</row>
    <row r="4076" spans="1:5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</row>
    <row r="4077" spans="1:5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</row>
    <row r="4078" spans="1:5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</row>
    <row r="4079" spans="1:5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</row>
    <row r="4080" spans="1:5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</row>
    <row r="4081" spans="1:5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</row>
    <row r="4082" spans="1:5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</row>
    <row r="4083" spans="1:5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</row>
    <row r="4084" spans="1:5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</row>
    <row r="4085" spans="1:5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</row>
    <row r="4086" spans="1:5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</row>
    <row r="4087" spans="1:5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</row>
    <row r="4088" spans="1:5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</row>
    <row r="4089" spans="1:5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</row>
    <row r="4090" spans="1:5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</row>
    <row r="4091" spans="1:5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</row>
    <row r="4092" spans="1:5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</row>
    <row r="4093" spans="1:5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</row>
    <row r="4094" spans="1:5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</row>
    <row r="4095" spans="1:5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</row>
    <row r="4096" spans="1:5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</row>
    <row r="4097" spans="1:5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</row>
    <row r="4098" spans="1:5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</row>
    <row r="4099" spans="1:5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</row>
    <row r="4100" spans="1:5" x14ac:dyDescent="0.25">
      <c r="A4100" t="s">
        <v>1165</v>
      </c>
      <c r="B4100">
        <v>2005</v>
      </c>
      <c r="C4100">
        <v>0.23699999999999999</v>
      </c>
      <c r="D4100">
        <v>-2.5000000000000001E-2</v>
      </c>
      <c r="E4100">
        <v>-3.7999999999999999E-2</v>
      </c>
    </row>
    <row r="4101" spans="1:5" x14ac:dyDescent="0.25">
      <c r="A4101" t="s">
        <v>1165</v>
      </c>
      <c r="B4101">
        <v>2006</v>
      </c>
      <c r="C4101">
        <v>0.23699999999999999</v>
      </c>
      <c r="D4101">
        <v>-2.5000000000000001E-2</v>
      </c>
      <c r="E4101">
        <v>-3.7999999999999999E-2</v>
      </c>
    </row>
    <row r="4102" spans="1:5" x14ac:dyDescent="0.25">
      <c r="A4102" t="s">
        <v>1165</v>
      </c>
      <c r="B4102">
        <v>2007</v>
      </c>
      <c r="C4102">
        <v>0.23699999999999999</v>
      </c>
      <c r="D4102">
        <v>-2.5000000000000001E-2</v>
      </c>
      <c r="E4102">
        <v>-3.7999999999999999E-2</v>
      </c>
    </row>
    <row r="4103" spans="1:5" x14ac:dyDescent="0.25">
      <c r="A4103" t="s">
        <v>1165</v>
      </c>
      <c r="B4103">
        <v>2008</v>
      </c>
      <c r="C4103">
        <v>0.23699999999999999</v>
      </c>
      <c r="D4103">
        <v>-2.5000000000000001E-2</v>
      </c>
      <c r="E4103">
        <v>-3.7999999999999999E-2</v>
      </c>
    </row>
    <row r="4104" spans="1:5" x14ac:dyDescent="0.25">
      <c r="A4104" t="s">
        <v>1165</v>
      </c>
      <c r="B4104">
        <v>2009</v>
      </c>
      <c r="C4104">
        <v>0.23699999999999999</v>
      </c>
      <c r="D4104">
        <v>-2.5000000000000001E-2</v>
      </c>
      <c r="E4104">
        <v>-3.7999999999999999E-2</v>
      </c>
    </row>
    <row r="4105" spans="1:5" x14ac:dyDescent="0.25">
      <c r="A4105" t="s">
        <v>1165</v>
      </c>
      <c r="B4105">
        <v>2010</v>
      </c>
      <c r="C4105">
        <v>0.23699999999999999</v>
      </c>
      <c r="D4105">
        <v>-2.5000000000000001E-2</v>
      </c>
      <c r="E4105">
        <v>-3.7999999999999999E-2</v>
      </c>
    </row>
    <row r="4106" spans="1:5" x14ac:dyDescent="0.25">
      <c r="A4106" t="s">
        <v>1165</v>
      </c>
      <c r="B4106">
        <v>2011</v>
      </c>
      <c r="C4106">
        <v>0.23699999999999999</v>
      </c>
      <c r="D4106">
        <v>-2.5000000000000001E-2</v>
      </c>
      <c r="E4106">
        <v>-3.7999999999999999E-2</v>
      </c>
    </row>
    <row r="4107" spans="1:5" x14ac:dyDescent="0.25">
      <c r="A4107" t="s">
        <v>1165</v>
      </c>
      <c r="B4107">
        <v>2012</v>
      </c>
      <c r="C4107">
        <v>0.23699999999999999</v>
      </c>
      <c r="D4107">
        <v>-2.5000000000000001E-2</v>
      </c>
      <c r="E4107">
        <v>-3.7999999999999999E-2</v>
      </c>
    </row>
    <row r="4108" spans="1:5" x14ac:dyDescent="0.25">
      <c r="A4108" t="s">
        <v>1165</v>
      </c>
      <c r="B4108">
        <v>2013</v>
      </c>
      <c r="C4108">
        <v>0.23699999999999999</v>
      </c>
      <c r="D4108">
        <v>-2.5000000000000001E-2</v>
      </c>
      <c r="E4108">
        <v>-3.7999999999999999E-2</v>
      </c>
    </row>
    <row r="4109" spans="1:5" x14ac:dyDescent="0.25">
      <c r="A4109" t="s">
        <v>1165</v>
      </c>
      <c r="B4109">
        <v>2014</v>
      </c>
      <c r="C4109">
        <v>0.23699999999999999</v>
      </c>
      <c r="D4109">
        <v>-2.5000000000000001E-2</v>
      </c>
      <c r="E4109">
        <v>-3.7999999999999999E-2</v>
      </c>
    </row>
    <row r="4110" spans="1:5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</row>
    <row r="4111" spans="1:5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</row>
    <row r="4112" spans="1:5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</row>
    <row r="4113" spans="1:5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</row>
    <row r="4114" spans="1:5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</row>
    <row r="4115" spans="1:5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</row>
    <row r="4116" spans="1:5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</row>
    <row r="4117" spans="1:5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</row>
    <row r="4118" spans="1:5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</row>
    <row r="4119" spans="1:5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</row>
    <row r="4120" spans="1:5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</row>
    <row r="4121" spans="1:5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</row>
    <row r="4122" spans="1:5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</row>
    <row r="4123" spans="1:5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</row>
    <row r="4124" spans="1:5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</row>
    <row r="4125" spans="1:5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</row>
    <row r="4126" spans="1:5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</row>
    <row r="4127" spans="1:5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</row>
    <row r="4128" spans="1:5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</row>
    <row r="4129" spans="1:5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</row>
    <row r="4130" spans="1:5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</row>
    <row r="4131" spans="1:5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</row>
    <row r="4132" spans="1:5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</row>
    <row r="4133" spans="1:5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</row>
    <row r="4134" spans="1:5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</row>
    <row r="4135" spans="1:5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</row>
    <row r="4136" spans="1:5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</row>
    <row r="4137" spans="1:5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</row>
    <row r="4138" spans="1:5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</row>
    <row r="4139" spans="1:5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</row>
    <row r="4140" spans="1:5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</row>
    <row r="4141" spans="1:5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</row>
    <row r="4142" spans="1:5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</row>
    <row r="4143" spans="1:5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</row>
    <row r="4144" spans="1:5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</row>
    <row r="4145" spans="1:5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</row>
    <row r="4146" spans="1:5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</row>
    <row r="4147" spans="1:5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</row>
    <row r="4148" spans="1:5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</row>
    <row r="4149" spans="1:5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</row>
    <row r="4150" spans="1:5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</row>
    <row r="4151" spans="1:5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</row>
    <row r="4152" spans="1:5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</row>
    <row r="4153" spans="1:5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</row>
    <row r="4154" spans="1:5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</row>
    <row r="4155" spans="1:5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</row>
    <row r="4156" spans="1:5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</row>
    <row r="4157" spans="1:5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</row>
    <row r="4158" spans="1:5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</row>
    <row r="4159" spans="1:5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</row>
    <row r="4160" spans="1:5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</row>
    <row r="4161" spans="1:5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</row>
    <row r="4162" spans="1:5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</row>
    <row r="4163" spans="1:5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</row>
    <row r="4164" spans="1:5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</row>
    <row r="4165" spans="1:5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</row>
    <row r="4166" spans="1:5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</row>
    <row r="4167" spans="1:5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</row>
    <row r="4168" spans="1:5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</row>
    <row r="4169" spans="1:5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</row>
    <row r="4170" spans="1:5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</row>
    <row r="4171" spans="1:5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</row>
    <row r="4172" spans="1:5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</row>
    <row r="4173" spans="1:5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</row>
    <row r="4174" spans="1:5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</row>
    <row r="4175" spans="1:5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</row>
    <row r="4176" spans="1:5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</row>
    <row r="4177" spans="1:5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</row>
    <row r="4178" spans="1:5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</row>
    <row r="4179" spans="1:5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</row>
    <row r="4180" spans="1:5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</row>
    <row r="4181" spans="1:5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</row>
    <row r="4182" spans="1:5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</row>
    <row r="4183" spans="1:5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</row>
    <row r="4184" spans="1:5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</row>
    <row r="4185" spans="1:5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</row>
    <row r="4186" spans="1:5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</row>
    <row r="4187" spans="1:5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</row>
    <row r="4188" spans="1:5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</row>
    <row r="4189" spans="1:5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</row>
    <row r="4190" spans="1:5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</row>
    <row r="4191" spans="1:5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</row>
    <row r="4192" spans="1:5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</row>
    <row r="4193" spans="1:5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</row>
    <row r="4194" spans="1:5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</row>
    <row r="4195" spans="1:5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</row>
    <row r="4196" spans="1:5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</row>
    <row r="4197" spans="1:5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</row>
    <row r="4198" spans="1:5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</row>
    <row r="4199" spans="1:5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</row>
    <row r="4200" spans="1:5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</row>
    <row r="4201" spans="1:5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</row>
    <row r="4202" spans="1:5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</row>
    <row r="4203" spans="1:5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</row>
    <row r="4204" spans="1:5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</row>
    <row r="4205" spans="1:5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</row>
    <row r="4206" spans="1:5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</row>
    <row r="4207" spans="1:5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</row>
    <row r="4208" spans="1:5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</row>
    <row r="4209" spans="1:5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</row>
    <row r="4210" spans="1:5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</row>
    <row r="4211" spans="1:5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</row>
    <row r="4212" spans="1:5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</row>
    <row r="4213" spans="1:5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</row>
    <row r="4214" spans="1:5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</row>
    <row r="4215" spans="1:5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</row>
    <row r="4216" spans="1:5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</row>
    <row r="4217" spans="1:5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</row>
    <row r="4218" spans="1:5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</row>
    <row r="4219" spans="1:5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</row>
    <row r="4220" spans="1:5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</row>
    <row r="4221" spans="1:5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</row>
    <row r="4222" spans="1:5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</row>
    <row r="4223" spans="1:5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</row>
    <row r="4224" spans="1:5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</row>
    <row r="4225" spans="1:5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</row>
    <row r="4226" spans="1:5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</row>
    <row r="4227" spans="1:5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</row>
    <row r="4228" spans="1:5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</row>
    <row r="4229" spans="1:5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</row>
    <row r="4230" spans="1:5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</row>
    <row r="4231" spans="1:5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</row>
    <row r="4232" spans="1:5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</row>
    <row r="4233" spans="1:5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</row>
    <row r="4234" spans="1:5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</row>
    <row r="4235" spans="1:5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</row>
    <row r="4236" spans="1:5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</row>
    <row r="4237" spans="1:5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</row>
    <row r="4238" spans="1:5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</row>
    <row r="4239" spans="1:5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</row>
    <row r="4240" spans="1:5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</row>
    <row r="4241" spans="1:5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</row>
    <row r="4242" spans="1:5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</row>
    <row r="4243" spans="1:5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</row>
    <row r="4244" spans="1:5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</row>
    <row r="4245" spans="1:5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</row>
    <row r="4246" spans="1:5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</row>
    <row r="4247" spans="1:5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</row>
    <row r="4248" spans="1:5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</row>
    <row r="4249" spans="1:5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</row>
    <row r="4250" spans="1:5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</row>
    <row r="4251" spans="1:5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</row>
    <row r="4252" spans="1:5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</row>
    <row r="4253" spans="1:5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</row>
    <row r="4254" spans="1:5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</row>
    <row r="4255" spans="1:5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</row>
    <row r="4256" spans="1:5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</row>
    <row r="4257" spans="1:5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</row>
    <row r="4258" spans="1:5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</row>
    <row r="4259" spans="1:5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</row>
    <row r="4260" spans="1:5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</row>
    <row r="4261" spans="1:5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</row>
    <row r="4262" spans="1:5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</row>
    <row r="4263" spans="1:5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</row>
    <row r="4264" spans="1:5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</row>
    <row r="4265" spans="1:5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</row>
    <row r="4266" spans="1:5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</row>
    <row r="4267" spans="1:5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</row>
    <row r="4268" spans="1:5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</row>
    <row r="4269" spans="1:5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</row>
    <row r="4270" spans="1:5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</row>
    <row r="4271" spans="1:5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</row>
    <row r="4272" spans="1:5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</row>
    <row r="4273" spans="1:5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</row>
    <row r="4274" spans="1:5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</row>
    <row r="4275" spans="1:5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</row>
    <row r="4276" spans="1:5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</row>
    <row r="4277" spans="1:5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</row>
    <row r="4278" spans="1:5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</row>
    <row r="4279" spans="1:5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</row>
    <row r="4280" spans="1:5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</row>
    <row r="4281" spans="1:5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</row>
    <row r="4282" spans="1:5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</row>
    <row r="4283" spans="1:5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</row>
    <row r="4284" spans="1:5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</row>
    <row r="4285" spans="1:5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</row>
    <row r="4286" spans="1:5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</row>
    <row r="4287" spans="1:5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</row>
    <row r="4288" spans="1:5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</row>
    <row r="4289" spans="1:5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</row>
    <row r="4290" spans="1:5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</row>
    <row r="4291" spans="1:5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</row>
    <row r="4292" spans="1:5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</row>
    <row r="4293" spans="1:5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</row>
    <row r="4294" spans="1:5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</row>
    <row r="4295" spans="1:5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</row>
    <row r="4296" spans="1:5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</row>
    <row r="4297" spans="1:5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</row>
    <row r="4298" spans="1:5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</row>
    <row r="4299" spans="1:5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</row>
    <row r="4300" spans="1:5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</row>
    <row r="4301" spans="1:5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</row>
    <row r="4302" spans="1:5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</row>
    <row r="4303" spans="1:5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</row>
    <row r="4304" spans="1:5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</row>
    <row r="4305" spans="1:5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</row>
    <row r="4306" spans="1:5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</row>
    <row r="4307" spans="1:5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</row>
    <row r="4308" spans="1:5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</row>
    <row r="4309" spans="1:5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</row>
    <row r="4310" spans="1:5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</row>
    <row r="4311" spans="1:5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</row>
    <row r="4312" spans="1:5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</row>
    <row r="4313" spans="1:5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</row>
    <row r="4314" spans="1:5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9404</v>
      </c>
    </row>
    <row r="4315" spans="1:5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9404</v>
      </c>
    </row>
    <row r="4316" spans="1:5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9404</v>
      </c>
    </row>
    <row r="4317" spans="1:5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9404</v>
      </c>
    </row>
    <row r="4318" spans="1:5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9404</v>
      </c>
    </row>
    <row r="4319" spans="1:5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9404</v>
      </c>
    </row>
    <row r="4320" spans="1:5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9404</v>
      </c>
    </row>
    <row r="4321" spans="1:5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9404</v>
      </c>
    </row>
    <row r="4322" spans="1:5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9404</v>
      </c>
    </row>
    <row r="4323" spans="1:5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9404</v>
      </c>
    </row>
    <row r="4324" spans="1:5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</row>
    <row r="4325" spans="1:5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</row>
    <row r="4326" spans="1:5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</row>
    <row r="4327" spans="1:5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</row>
    <row r="4328" spans="1:5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</row>
    <row r="4329" spans="1:5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</row>
    <row r="4330" spans="1:5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</row>
    <row r="4331" spans="1:5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</row>
    <row r="4332" spans="1:5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</row>
    <row r="4333" spans="1:5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</row>
    <row r="4334" spans="1:5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</row>
    <row r="4335" spans="1:5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</row>
    <row r="4336" spans="1:5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</row>
    <row r="4337" spans="1:5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</row>
    <row r="4338" spans="1:5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</row>
    <row r="4339" spans="1:5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</row>
    <row r="4340" spans="1:5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</row>
    <row r="4341" spans="1:5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</row>
    <row r="4342" spans="1:5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</row>
    <row r="4343" spans="1:5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</row>
    <row r="4344" spans="1:5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</row>
    <row r="4345" spans="1:5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</row>
    <row r="4346" spans="1:5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</row>
    <row r="4347" spans="1:5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</row>
    <row r="4348" spans="1:5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</row>
    <row r="4349" spans="1:5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</row>
    <row r="4350" spans="1:5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</row>
    <row r="4351" spans="1:5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</row>
    <row r="4352" spans="1:5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</row>
    <row r="4353" spans="1:5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</row>
    <row r="4354" spans="1:5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</row>
    <row r="4355" spans="1:5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</row>
    <row r="4356" spans="1:5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</row>
    <row r="4357" spans="1:5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</row>
    <row r="4358" spans="1:5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</row>
    <row r="4359" spans="1:5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</row>
    <row r="4360" spans="1:5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</row>
    <row r="4361" spans="1:5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</row>
    <row r="4362" spans="1:5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</row>
    <row r="4363" spans="1:5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</row>
    <row r="4364" spans="1:5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</row>
    <row r="4365" spans="1:5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</row>
    <row r="4366" spans="1:5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</row>
    <row r="4367" spans="1:5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</row>
    <row r="4368" spans="1:5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</row>
    <row r="4369" spans="1:5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</row>
    <row r="4370" spans="1:5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</row>
    <row r="4371" spans="1:5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</row>
    <row r="4372" spans="1:5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</row>
    <row r="4373" spans="1:5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</row>
    <row r="4374" spans="1:5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</row>
    <row r="4375" spans="1:5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</row>
    <row r="4376" spans="1:5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</row>
    <row r="4377" spans="1:5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</row>
    <row r="4378" spans="1:5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</row>
    <row r="4379" spans="1:5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</row>
    <row r="4380" spans="1:5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</row>
    <row r="4381" spans="1:5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</row>
    <row r="4382" spans="1:5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</row>
    <row r="4383" spans="1:5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</row>
    <row r="4384" spans="1:5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</row>
    <row r="4385" spans="1:5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</row>
    <row r="4386" spans="1:5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</row>
    <row r="4387" spans="1:5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</row>
    <row r="4388" spans="1:5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</row>
    <row r="4389" spans="1:5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</row>
    <row r="4390" spans="1:5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</row>
    <row r="4391" spans="1:5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</row>
    <row r="4392" spans="1:5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</row>
    <row r="4393" spans="1:5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</row>
    <row r="4394" spans="1:5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</row>
    <row r="4395" spans="1:5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</row>
    <row r="4396" spans="1:5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</row>
    <row r="4397" spans="1:5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</row>
    <row r="4398" spans="1:5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</row>
    <row r="4399" spans="1:5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</row>
    <row r="4400" spans="1:5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</row>
    <row r="4401" spans="1:5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</row>
    <row r="4402" spans="1:5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</row>
    <row r="4403" spans="1:5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</row>
    <row r="4404" spans="1:5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</row>
    <row r="4405" spans="1:5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</row>
    <row r="4406" spans="1:5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</row>
    <row r="4407" spans="1:5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</row>
    <row r="4408" spans="1:5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</row>
    <row r="4409" spans="1:5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</row>
    <row r="4410" spans="1:5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</row>
    <row r="4411" spans="1:5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</row>
    <row r="4412" spans="1:5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</row>
    <row r="4413" spans="1:5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</row>
    <row r="4414" spans="1:5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</row>
    <row r="4415" spans="1:5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</row>
    <row r="4416" spans="1:5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</row>
    <row r="4417" spans="1:5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</row>
    <row r="4418" spans="1:5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</row>
    <row r="4419" spans="1:5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</row>
    <row r="4420" spans="1:5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</row>
    <row r="4421" spans="1:5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</row>
    <row r="4422" spans="1:5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</row>
    <row r="4423" spans="1:5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</row>
    <row r="4424" spans="1:5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</row>
    <row r="4425" spans="1:5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</row>
    <row r="4426" spans="1:5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</row>
    <row r="4427" spans="1:5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</row>
    <row r="4428" spans="1:5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</row>
    <row r="4429" spans="1:5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</row>
    <row r="4430" spans="1:5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</row>
    <row r="4431" spans="1:5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</row>
    <row r="4432" spans="1:5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</row>
    <row r="4433" spans="1:5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</row>
    <row r="4434" spans="1:5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</row>
    <row r="4435" spans="1:5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</row>
    <row r="4436" spans="1:5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</row>
    <row r="4437" spans="1:5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</row>
    <row r="4438" spans="1:5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</row>
    <row r="4439" spans="1:5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</row>
    <row r="4440" spans="1:5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</row>
    <row r="4441" spans="1:5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</row>
    <row r="4442" spans="1:5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</row>
    <row r="4443" spans="1:5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</row>
    <row r="4444" spans="1:5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</row>
    <row r="4445" spans="1:5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</row>
    <row r="4446" spans="1:5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</row>
    <row r="4447" spans="1:5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</row>
    <row r="4448" spans="1:5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</row>
    <row r="4449" spans="1:5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</row>
    <row r="4450" spans="1:5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</row>
    <row r="4451" spans="1:5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</row>
    <row r="4452" spans="1:5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</row>
    <row r="4453" spans="1:5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</row>
    <row r="4454" spans="1:5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</row>
    <row r="4455" spans="1:5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</row>
    <row r="4456" spans="1:5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</row>
    <row r="4457" spans="1:5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</row>
    <row r="4458" spans="1:5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</row>
    <row r="4459" spans="1:5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</row>
    <row r="4460" spans="1:5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</row>
    <row r="4461" spans="1:5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</row>
    <row r="4462" spans="1:5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</row>
    <row r="4463" spans="1:5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</row>
    <row r="4464" spans="1:5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</row>
    <row r="4465" spans="1:5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</row>
    <row r="4466" spans="1:5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</row>
    <row r="4467" spans="1:5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</row>
    <row r="4468" spans="1:5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</row>
    <row r="4469" spans="1:5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</row>
    <row r="4470" spans="1:5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</row>
    <row r="4471" spans="1:5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</row>
    <row r="4472" spans="1:5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</row>
    <row r="4473" spans="1:5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</row>
    <row r="4474" spans="1:5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</row>
    <row r="4475" spans="1:5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</row>
    <row r="4476" spans="1:5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</row>
    <row r="4477" spans="1:5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</row>
    <row r="4478" spans="1:5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</row>
    <row r="4479" spans="1:5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</row>
    <row r="4480" spans="1:5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</row>
    <row r="4481" spans="1:5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</row>
    <row r="4482" spans="1:5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</row>
    <row r="4483" spans="1:5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</row>
    <row r="4484" spans="1:5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</row>
    <row r="4485" spans="1:5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</row>
    <row r="4486" spans="1:5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</row>
    <row r="4487" spans="1:5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</row>
    <row r="4488" spans="1:5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</row>
    <row r="4489" spans="1:5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</row>
    <row r="4490" spans="1:5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</row>
    <row r="4491" spans="1:5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</row>
    <row r="4492" spans="1:5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</row>
    <row r="4493" spans="1:5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</row>
    <row r="4494" spans="1:5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</row>
    <row r="4495" spans="1:5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</row>
    <row r="4496" spans="1:5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</row>
    <row r="4497" spans="1:5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</row>
    <row r="4498" spans="1:5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</row>
    <row r="4499" spans="1:5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</row>
    <row r="4500" spans="1:5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</row>
    <row r="4501" spans="1:5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</row>
    <row r="4502" spans="1:5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</row>
    <row r="4503" spans="1:5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</row>
    <row r="4504" spans="1:5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</row>
    <row r="4505" spans="1:5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</row>
    <row r="4506" spans="1:5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</row>
    <row r="4507" spans="1:5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</row>
    <row r="4508" spans="1:5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</row>
    <row r="4509" spans="1:5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</row>
    <row r="4510" spans="1:5" x14ac:dyDescent="0.25">
      <c r="A4510" t="s">
        <v>1163</v>
      </c>
      <c r="B4510">
        <v>1995</v>
      </c>
      <c r="C4510">
        <v>0.28499999999999998</v>
      </c>
      <c r="D4510">
        <v>0.68899999999999895</v>
      </c>
      <c r="E4510">
        <v>0.437</v>
      </c>
    </row>
    <row r="4511" spans="1:5" x14ac:dyDescent="0.25">
      <c r="A4511" t="s">
        <v>1163</v>
      </c>
      <c r="B4511">
        <v>1996</v>
      </c>
      <c r="C4511">
        <v>0.28499999999999998</v>
      </c>
      <c r="D4511">
        <v>0.68899999999999895</v>
      </c>
      <c r="E4511">
        <v>0.437</v>
      </c>
    </row>
    <row r="4512" spans="1:5" x14ac:dyDescent="0.25">
      <c r="A4512" t="s">
        <v>1163</v>
      </c>
      <c r="B4512">
        <v>1997</v>
      </c>
      <c r="C4512">
        <v>0.28499999999999998</v>
      </c>
      <c r="D4512">
        <v>0.68899999999999895</v>
      </c>
      <c r="E4512">
        <v>0.437</v>
      </c>
    </row>
    <row r="4513" spans="1:5" x14ac:dyDescent="0.25">
      <c r="A4513" t="s">
        <v>1163</v>
      </c>
      <c r="B4513">
        <v>1998</v>
      </c>
      <c r="C4513">
        <v>0.28499999999999998</v>
      </c>
      <c r="D4513">
        <v>0.68899999999999895</v>
      </c>
      <c r="E4513">
        <v>0.437</v>
      </c>
    </row>
    <row r="4514" spans="1:5" x14ac:dyDescent="0.25">
      <c r="A4514" t="s">
        <v>1163</v>
      </c>
      <c r="B4514">
        <v>1999</v>
      </c>
      <c r="C4514">
        <v>0.28499999999999998</v>
      </c>
      <c r="D4514">
        <v>0.68899999999999895</v>
      </c>
      <c r="E4514">
        <v>0.437</v>
      </c>
    </row>
    <row r="4515" spans="1:5" x14ac:dyDescent="0.25">
      <c r="A4515" t="s">
        <v>1163</v>
      </c>
      <c r="B4515">
        <v>2000</v>
      </c>
      <c r="C4515">
        <v>0.28499999999999998</v>
      </c>
      <c r="D4515">
        <v>0.68899999999999895</v>
      </c>
      <c r="E4515">
        <v>0.437</v>
      </c>
    </row>
    <row r="4516" spans="1:5" x14ac:dyDescent="0.25">
      <c r="A4516" t="s">
        <v>1163</v>
      </c>
      <c r="B4516">
        <v>2001</v>
      </c>
      <c r="C4516">
        <v>0.28499999999999998</v>
      </c>
      <c r="D4516">
        <v>0.68899999999999895</v>
      </c>
      <c r="E4516">
        <v>0.437</v>
      </c>
    </row>
    <row r="4517" spans="1:5" x14ac:dyDescent="0.25">
      <c r="A4517" t="s">
        <v>1163</v>
      </c>
      <c r="B4517">
        <v>2002</v>
      </c>
      <c r="C4517">
        <v>0.28499999999999998</v>
      </c>
      <c r="D4517">
        <v>0.68899999999999895</v>
      </c>
      <c r="E4517">
        <v>0.437</v>
      </c>
    </row>
    <row r="4518" spans="1:5" x14ac:dyDescent="0.25">
      <c r="A4518" t="s">
        <v>1163</v>
      </c>
      <c r="B4518">
        <v>2003</v>
      </c>
      <c r="C4518">
        <v>0.28499999999999998</v>
      </c>
      <c r="D4518">
        <v>0.68899999999999895</v>
      </c>
      <c r="E4518">
        <v>0.437</v>
      </c>
    </row>
    <row r="4519" spans="1:5" x14ac:dyDescent="0.25">
      <c r="A4519" t="s">
        <v>1163</v>
      </c>
      <c r="B4519">
        <v>2004</v>
      </c>
      <c r="C4519">
        <v>0.28499999999999998</v>
      </c>
      <c r="D4519">
        <v>0.68899999999999895</v>
      </c>
      <c r="E4519">
        <v>0.437</v>
      </c>
    </row>
    <row r="4520" spans="1:5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</row>
    <row r="4521" spans="1:5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</row>
    <row r="4522" spans="1:5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</row>
    <row r="4523" spans="1:5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</row>
    <row r="4524" spans="1:5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</row>
    <row r="4525" spans="1:5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</row>
    <row r="4526" spans="1:5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</row>
    <row r="4527" spans="1:5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</row>
    <row r="4528" spans="1:5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</row>
    <row r="4529" spans="1:5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</row>
    <row r="4530" spans="1:5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</row>
    <row r="4531" spans="1:5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</row>
    <row r="4532" spans="1:5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</row>
    <row r="4533" spans="1:5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</row>
    <row r="4534" spans="1:5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</row>
    <row r="4535" spans="1:5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</row>
    <row r="4536" spans="1:5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</row>
    <row r="4537" spans="1:5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</row>
    <row r="4538" spans="1:5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</row>
    <row r="4539" spans="1:5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</row>
    <row r="4540" spans="1:5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</row>
    <row r="4541" spans="1:5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</row>
    <row r="4542" spans="1:5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</row>
    <row r="4543" spans="1:5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</row>
    <row r="4544" spans="1:5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</row>
    <row r="4545" spans="1:5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</row>
    <row r="4546" spans="1:5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</row>
    <row r="4547" spans="1:5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</row>
    <row r="4548" spans="1:5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</row>
    <row r="4549" spans="1:5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</row>
    <row r="4550" spans="1:5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</row>
    <row r="4551" spans="1:5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</row>
    <row r="4552" spans="1:5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</row>
    <row r="4553" spans="1:5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</row>
    <row r="4554" spans="1:5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</row>
    <row r="4555" spans="1:5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</row>
    <row r="4556" spans="1:5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</row>
    <row r="4557" spans="1:5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</row>
    <row r="4558" spans="1:5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</row>
    <row r="4559" spans="1:5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</row>
    <row r="4560" spans="1:5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</row>
    <row r="4561" spans="1:5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</row>
    <row r="4562" spans="1:5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</row>
    <row r="4563" spans="1:5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</row>
    <row r="4564" spans="1:5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</row>
    <row r="4565" spans="1:5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</row>
    <row r="4566" spans="1:5" x14ac:dyDescent="0.25">
      <c r="A4566" t="s">
        <v>1224</v>
      </c>
      <c r="B4566">
        <v>1995</v>
      </c>
      <c r="C4566">
        <v>0.22500000000000001</v>
      </c>
      <c r="D4566">
        <v>0.56699999999999895</v>
      </c>
      <c r="E4566">
        <v>0.504</v>
      </c>
    </row>
    <row r="4567" spans="1:5" x14ac:dyDescent="0.25">
      <c r="A4567" t="s">
        <v>1224</v>
      </c>
      <c r="B4567">
        <v>1996</v>
      </c>
      <c r="C4567">
        <v>0.22500000000000001</v>
      </c>
      <c r="D4567">
        <v>0.56699999999999895</v>
      </c>
      <c r="E4567">
        <v>0.504</v>
      </c>
    </row>
    <row r="4568" spans="1:5" x14ac:dyDescent="0.25">
      <c r="A4568" t="s">
        <v>1224</v>
      </c>
      <c r="B4568">
        <v>1997</v>
      </c>
      <c r="C4568">
        <v>0.22500000000000001</v>
      </c>
      <c r="D4568">
        <v>0.56699999999999895</v>
      </c>
      <c r="E4568">
        <v>0.504</v>
      </c>
    </row>
    <row r="4569" spans="1:5" x14ac:dyDescent="0.25">
      <c r="A4569" t="s">
        <v>1224</v>
      </c>
      <c r="B4569">
        <v>1998</v>
      </c>
      <c r="C4569">
        <v>0.22500000000000001</v>
      </c>
      <c r="D4569">
        <v>0.56699999999999895</v>
      </c>
      <c r="E4569">
        <v>0.504</v>
      </c>
    </row>
    <row r="4570" spans="1:5" x14ac:dyDescent="0.25">
      <c r="A4570" t="s">
        <v>1224</v>
      </c>
      <c r="B4570">
        <v>1999</v>
      </c>
      <c r="C4570">
        <v>0.22500000000000001</v>
      </c>
      <c r="D4570">
        <v>0.56699999999999895</v>
      </c>
      <c r="E4570">
        <v>0.504</v>
      </c>
    </row>
    <row r="4571" spans="1:5" x14ac:dyDescent="0.25">
      <c r="A4571" t="s">
        <v>1224</v>
      </c>
      <c r="B4571">
        <v>2000</v>
      </c>
      <c r="C4571">
        <v>0.22500000000000001</v>
      </c>
      <c r="D4571">
        <v>0.56699999999999895</v>
      </c>
      <c r="E4571">
        <v>0.504</v>
      </c>
    </row>
    <row r="4572" spans="1:5" x14ac:dyDescent="0.25">
      <c r="A4572" t="s">
        <v>1224</v>
      </c>
      <c r="B4572">
        <v>2001</v>
      </c>
      <c r="C4572">
        <v>0.22500000000000001</v>
      </c>
      <c r="D4572">
        <v>0.56699999999999895</v>
      </c>
      <c r="E4572">
        <v>0.504</v>
      </c>
    </row>
    <row r="4573" spans="1:5" x14ac:dyDescent="0.25">
      <c r="A4573" t="s">
        <v>1224</v>
      </c>
      <c r="B4573">
        <v>2002</v>
      </c>
      <c r="C4573">
        <v>0.22500000000000001</v>
      </c>
      <c r="D4573">
        <v>0.56699999999999895</v>
      </c>
      <c r="E4573">
        <v>0.504</v>
      </c>
    </row>
    <row r="4574" spans="1:5" x14ac:dyDescent="0.25">
      <c r="A4574" t="s">
        <v>1224</v>
      </c>
      <c r="B4574">
        <v>2003</v>
      </c>
      <c r="C4574">
        <v>0.22500000000000001</v>
      </c>
      <c r="D4574">
        <v>0.56699999999999895</v>
      </c>
      <c r="E4574">
        <v>0.504</v>
      </c>
    </row>
    <row r="4575" spans="1:5" x14ac:dyDescent="0.25">
      <c r="A4575" t="s">
        <v>1224</v>
      </c>
      <c r="B4575">
        <v>2004</v>
      </c>
      <c r="C4575">
        <v>0.22500000000000001</v>
      </c>
      <c r="D4575">
        <v>0.56699999999999895</v>
      </c>
      <c r="E4575">
        <v>0.504</v>
      </c>
    </row>
    <row r="4576" spans="1:5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</row>
    <row r="4577" spans="1:5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</row>
    <row r="4578" spans="1:5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</row>
    <row r="4579" spans="1:5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</row>
    <row r="4580" spans="1:5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</row>
    <row r="4581" spans="1:5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</row>
    <row r="4582" spans="1:5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</row>
    <row r="4583" spans="1:5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</row>
    <row r="4584" spans="1:5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</row>
    <row r="4585" spans="1:5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</row>
    <row r="4586" spans="1:5" x14ac:dyDescent="0.25">
      <c r="A4586" t="s">
        <v>1224</v>
      </c>
      <c r="B4586">
        <v>2015</v>
      </c>
      <c r="C4586">
        <v>0.26800000000000002</v>
      </c>
      <c r="D4586">
        <v>0.56399999999999895</v>
      </c>
      <c r="E4586">
        <v>0.34100000000000003</v>
      </c>
    </row>
    <row r="4587" spans="1:5" x14ac:dyDescent="0.25">
      <c r="A4587" t="s">
        <v>1224</v>
      </c>
      <c r="B4587">
        <v>2016</v>
      </c>
      <c r="C4587">
        <v>0.26800000000000002</v>
      </c>
      <c r="D4587">
        <v>0.56399999999999895</v>
      </c>
      <c r="E4587">
        <v>0.34100000000000003</v>
      </c>
    </row>
    <row r="4588" spans="1:5" x14ac:dyDescent="0.25">
      <c r="A4588" t="s">
        <v>1224</v>
      </c>
      <c r="B4588">
        <v>2017</v>
      </c>
      <c r="C4588">
        <v>0.26800000000000002</v>
      </c>
      <c r="D4588">
        <v>0.56399999999999895</v>
      </c>
      <c r="E4588">
        <v>0.34100000000000003</v>
      </c>
    </row>
    <row r="4589" spans="1:5" x14ac:dyDescent="0.25">
      <c r="A4589" t="s">
        <v>1224</v>
      </c>
      <c r="B4589">
        <v>2018</v>
      </c>
      <c r="C4589">
        <v>0.26800000000000002</v>
      </c>
      <c r="D4589">
        <v>0.56399999999999895</v>
      </c>
      <c r="E4589">
        <v>0.34100000000000003</v>
      </c>
    </row>
    <row r="4590" spans="1:5" x14ac:dyDescent="0.25">
      <c r="A4590" t="s">
        <v>1224</v>
      </c>
      <c r="B4590">
        <v>2019</v>
      </c>
      <c r="C4590">
        <v>0.26800000000000002</v>
      </c>
      <c r="D4590">
        <v>0.56399999999999895</v>
      </c>
      <c r="E4590">
        <v>0.34100000000000003</v>
      </c>
    </row>
    <row r="4591" spans="1:5" x14ac:dyDescent="0.25">
      <c r="A4591" t="s">
        <v>1224</v>
      </c>
      <c r="B4591">
        <v>2020</v>
      </c>
      <c r="C4591">
        <v>0.26800000000000002</v>
      </c>
      <c r="D4591">
        <v>0.56399999999999895</v>
      </c>
      <c r="E4591">
        <v>0.34100000000000003</v>
      </c>
    </row>
    <row r="4592" spans="1:5" x14ac:dyDescent="0.25">
      <c r="A4592" t="s">
        <v>1224</v>
      </c>
      <c r="B4592">
        <v>2021</v>
      </c>
      <c r="C4592">
        <v>0.26800000000000002</v>
      </c>
      <c r="D4592">
        <v>0.56399999999999895</v>
      </c>
      <c r="E4592">
        <v>0.34100000000000003</v>
      </c>
    </row>
    <row r="4593" spans="1:5" x14ac:dyDescent="0.25">
      <c r="A4593" t="s">
        <v>1224</v>
      </c>
      <c r="B4593">
        <v>2022</v>
      </c>
      <c r="C4593">
        <v>0.26800000000000002</v>
      </c>
      <c r="D4593">
        <v>0.56399999999999895</v>
      </c>
      <c r="E4593">
        <v>0.34100000000000003</v>
      </c>
    </row>
    <row r="4594" spans="1:5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</row>
    <row r="4595" spans="1:5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</row>
    <row r="4596" spans="1:5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</row>
    <row r="4597" spans="1:5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</row>
    <row r="4598" spans="1:5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</row>
    <row r="4599" spans="1:5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</row>
    <row r="4600" spans="1:5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</row>
    <row r="4601" spans="1:5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</row>
    <row r="4602" spans="1:5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</row>
    <row r="4603" spans="1:5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</row>
    <row r="4604" spans="1:5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</row>
    <row r="4605" spans="1:5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</row>
    <row r="4606" spans="1:5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</row>
    <row r="4607" spans="1:5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</row>
    <row r="4608" spans="1:5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</row>
    <row r="4609" spans="1:5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</row>
    <row r="4610" spans="1:5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</row>
    <row r="4611" spans="1:5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</row>
    <row r="4612" spans="1:5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</row>
    <row r="4613" spans="1:5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</row>
    <row r="4614" spans="1:5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</row>
    <row r="4615" spans="1:5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</row>
    <row r="4616" spans="1:5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</row>
    <row r="4617" spans="1:5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</row>
    <row r="4618" spans="1:5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</row>
    <row r="4619" spans="1:5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</row>
    <row r="4620" spans="1:5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</row>
    <row r="4621" spans="1:5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</row>
    <row r="4622" spans="1:5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</row>
    <row r="4623" spans="1:5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</row>
    <row r="4624" spans="1:5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</row>
    <row r="4625" spans="1:5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</row>
    <row r="4626" spans="1:5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</row>
    <row r="4627" spans="1:5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</row>
    <row r="4628" spans="1:5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</row>
    <row r="4629" spans="1:5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</row>
    <row r="4630" spans="1:5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</row>
    <row r="4631" spans="1:5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</row>
    <row r="4632" spans="1:5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</row>
    <row r="4633" spans="1:5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</row>
    <row r="4634" spans="1:5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</row>
    <row r="4635" spans="1:5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</row>
    <row r="4636" spans="1:5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</row>
    <row r="4637" spans="1:5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</row>
    <row r="4638" spans="1:5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</row>
    <row r="4639" spans="1:5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</row>
    <row r="4640" spans="1:5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</row>
    <row r="4641" spans="1:5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</row>
    <row r="4642" spans="1:5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</row>
    <row r="4643" spans="1:5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</row>
    <row r="4644" spans="1:5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</row>
    <row r="4645" spans="1:5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</row>
    <row r="4646" spans="1:5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</row>
    <row r="4647" spans="1:5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</row>
    <row r="4648" spans="1:5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</row>
    <row r="4649" spans="1:5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</row>
    <row r="4650" spans="1:5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</row>
    <row r="4651" spans="1:5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</row>
    <row r="4652" spans="1:5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</row>
    <row r="4653" spans="1:5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</row>
    <row r="4654" spans="1:5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</row>
    <row r="4655" spans="1:5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</row>
    <row r="4656" spans="1:5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</row>
    <row r="4657" spans="1:5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</row>
    <row r="4658" spans="1:5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</row>
    <row r="4659" spans="1:5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</row>
    <row r="4660" spans="1:5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</row>
    <row r="4661" spans="1:5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</row>
    <row r="4662" spans="1:5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</row>
    <row r="4663" spans="1:5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</row>
    <row r="4664" spans="1:5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</row>
    <row r="4665" spans="1:5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</row>
    <row r="4666" spans="1:5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</row>
    <row r="4667" spans="1:5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</row>
    <row r="4668" spans="1:5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</row>
    <row r="4669" spans="1:5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</row>
    <row r="4670" spans="1:5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</row>
    <row r="4671" spans="1:5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</row>
    <row r="4672" spans="1:5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</row>
    <row r="4673" spans="1:5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</row>
    <row r="4674" spans="1:5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</row>
    <row r="4675" spans="1:5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</row>
    <row r="4676" spans="1:5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</row>
    <row r="4677" spans="1:5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</row>
    <row r="4678" spans="1:5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</row>
    <row r="4679" spans="1:5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</row>
    <row r="4680" spans="1:5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</row>
    <row r="4681" spans="1:5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</row>
    <row r="4682" spans="1:5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</row>
    <row r="4683" spans="1:5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</row>
    <row r="4684" spans="1:5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</row>
    <row r="4685" spans="1:5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</row>
    <row r="4686" spans="1:5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</row>
    <row r="4687" spans="1:5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</row>
    <row r="4688" spans="1:5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</row>
    <row r="4689" spans="1:5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</row>
    <row r="4690" spans="1:5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</row>
    <row r="4691" spans="1:5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</row>
    <row r="4692" spans="1:5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</row>
    <row r="4693" spans="1:5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</row>
    <row r="4694" spans="1:5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</row>
    <row r="4695" spans="1:5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</row>
    <row r="4696" spans="1:5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</row>
    <row r="4697" spans="1:5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</row>
    <row r="4698" spans="1:5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</row>
    <row r="4699" spans="1:5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</row>
    <row r="4700" spans="1:5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</row>
    <row r="4701" spans="1:5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</row>
    <row r="4702" spans="1:5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</row>
    <row r="4703" spans="1:5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</row>
    <row r="4704" spans="1:5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</row>
    <row r="4705" spans="1:5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</row>
    <row r="4706" spans="1:5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</row>
    <row r="4707" spans="1:5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</row>
    <row r="4708" spans="1:5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</row>
    <row r="4709" spans="1:5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</row>
    <row r="4710" spans="1:5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</row>
    <row r="4711" spans="1:5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</row>
    <row r="4712" spans="1:5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</row>
    <row r="4713" spans="1:5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</row>
    <row r="4714" spans="1:5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</row>
    <row r="4715" spans="1:5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</row>
    <row r="4716" spans="1:5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</row>
    <row r="4717" spans="1:5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</row>
    <row r="4718" spans="1:5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</row>
    <row r="4719" spans="1:5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</row>
    <row r="4720" spans="1:5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</row>
    <row r="4721" spans="1:5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</row>
    <row r="4722" spans="1:5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</row>
    <row r="4723" spans="1:5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</row>
    <row r="4724" spans="1:5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</row>
    <row r="4725" spans="1:5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</row>
    <row r="4726" spans="1:5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</row>
    <row r="4727" spans="1:5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</row>
    <row r="4728" spans="1:5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</row>
    <row r="4729" spans="1:5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</row>
    <row r="4730" spans="1:5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</row>
    <row r="4731" spans="1:5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</row>
    <row r="4732" spans="1:5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</row>
    <row r="4733" spans="1:5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</row>
    <row r="4734" spans="1:5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</row>
    <row r="4735" spans="1:5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</row>
    <row r="4736" spans="1:5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</row>
    <row r="4737" spans="1:5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</row>
    <row r="4738" spans="1:5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</row>
    <row r="4739" spans="1:5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</row>
    <row r="4740" spans="1:5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</row>
    <row r="4741" spans="1:5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</row>
    <row r="4742" spans="1:5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</row>
    <row r="4743" spans="1:5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</row>
    <row r="4744" spans="1:5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</row>
    <row r="4745" spans="1:5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</row>
    <row r="4746" spans="1:5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</row>
    <row r="4747" spans="1:5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</row>
    <row r="4748" spans="1:5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</row>
    <row r="4749" spans="1:5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</row>
    <row r="4750" spans="1:5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</row>
    <row r="4751" spans="1:5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</row>
    <row r="4752" spans="1:5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</row>
    <row r="4753" spans="1:5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</row>
    <row r="4754" spans="1:5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</row>
    <row r="4755" spans="1:5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</row>
    <row r="4756" spans="1:5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</row>
    <row r="4757" spans="1:5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</row>
    <row r="4758" spans="1:5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</row>
    <row r="4759" spans="1:5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</row>
    <row r="4760" spans="1:5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</row>
    <row r="4761" spans="1:5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</row>
    <row r="4762" spans="1:5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</row>
    <row r="4763" spans="1:5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</row>
    <row r="4764" spans="1:5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</row>
    <row r="4765" spans="1:5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</row>
    <row r="4766" spans="1:5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</row>
    <row r="4767" spans="1:5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</row>
    <row r="4768" spans="1:5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</row>
    <row r="4769" spans="1:5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</row>
    <row r="4770" spans="1:5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</row>
    <row r="4771" spans="1:5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</row>
    <row r="4772" spans="1:5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</row>
    <row r="4773" spans="1:5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</row>
    <row r="4774" spans="1:5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</row>
    <row r="4775" spans="1:5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</row>
    <row r="4776" spans="1:5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</row>
    <row r="4777" spans="1:5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</row>
    <row r="4778" spans="1:5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</row>
    <row r="4779" spans="1:5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</row>
    <row r="4780" spans="1:5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</row>
    <row r="4781" spans="1:5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</row>
    <row r="4782" spans="1:5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</row>
    <row r="4783" spans="1:5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</row>
    <row r="4784" spans="1:5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</row>
    <row r="4785" spans="1:5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</row>
    <row r="4786" spans="1:5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</row>
    <row r="4787" spans="1:5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</row>
    <row r="4788" spans="1:5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</row>
    <row r="4789" spans="1:5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</row>
    <row r="4790" spans="1:5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</row>
    <row r="4791" spans="1:5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</row>
    <row r="4792" spans="1:5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</row>
    <row r="4793" spans="1:5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</row>
    <row r="4794" spans="1:5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</row>
    <row r="4795" spans="1:5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</row>
    <row r="4796" spans="1:5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</row>
    <row r="4797" spans="1:5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</row>
    <row r="4798" spans="1:5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</row>
    <row r="4799" spans="1:5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</row>
    <row r="4800" spans="1:5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</row>
    <row r="4801" spans="1:5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</row>
    <row r="4802" spans="1:5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</row>
    <row r="4803" spans="1:5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</row>
    <row r="4804" spans="1:5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</row>
    <row r="4805" spans="1:5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</row>
    <row r="4806" spans="1:5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</row>
    <row r="4807" spans="1:5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</row>
    <row r="4808" spans="1:5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</row>
    <row r="4809" spans="1:5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</row>
    <row r="4810" spans="1:5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</row>
    <row r="4811" spans="1:5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</row>
    <row r="4812" spans="1:5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</row>
    <row r="4813" spans="1:5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</row>
    <row r="4814" spans="1:5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</row>
    <row r="4815" spans="1:5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</row>
    <row r="4816" spans="1:5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</row>
    <row r="4817" spans="1:5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</row>
    <row r="4818" spans="1:5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</row>
    <row r="4819" spans="1:5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</row>
    <row r="4820" spans="1:5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</row>
    <row r="4821" spans="1:5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</row>
    <row r="4822" spans="1:5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</row>
    <row r="4823" spans="1:5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</row>
    <row r="4824" spans="1:5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</row>
    <row r="4825" spans="1:5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</row>
    <row r="4826" spans="1:5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</row>
    <row r="4827" spans="1:5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</row>
    <row r="4828" spans="1:5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</row>
    <row r="4829" spans="1:5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</row>
    <row r="4830" spans="1:5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</row>
    <row r="4831" spans="1:5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</row>
    <row r="4832" spans="1:5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</row>
    <row r="4833" spans="1:5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</row>
    <row r="4834" spans="1:5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</row>
    <row r="4835" spans="1:5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</row>
    <row r="4836" spans="1:5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</row>
    <row r="4837" spans="1:5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</row>
    <row r="4838" spans="1:5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</row>
    <row r="4839" spans="1:5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</row>
    <row r="4840" spans="1:5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</row>
    <row r="4841" spans="1:5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</row>
    <row r="4842" spans="1:5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</row>
    <row r="4843" spans="1:5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</row>
    <row r="4844" spans="1:5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</row>
    <row r="4845" spans="1:5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</row>
    <row r="4846" spans="1:5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</row>
    <row r="4847" spans="1:5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</row>
    <row r="4848" spans="1:5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</row>
    <row r="4849" spans="1:5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</row>
    <row r="4850" spans="1:5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</row>
    <row r="4851" spans="1:5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</row>
    <row r="4852" spans="1:5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</row>
    <row r="4853" spans="1:5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</row>
    <row r="4854" spans="1:5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</row>
    <row r="4855" spans="1:5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</row>
    <row r="4856" spans="1:5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</row>
    <row r="4857" spans="1:5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</row>
    <row r="4858" spans="1:5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</row>
    <row r="4859" spans="1:5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</row>
    <row r="4860" spans="1:5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</row>
    <row r="4861" spans="1:5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</row>
    <row r="4862" spans="1:5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</row>
    <row r="4863" spans="1:5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</row>
    <row r="4864" spans="1:5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</row>
    <row r="4865" spans="1:5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</row>
    <row r="4866" spans="1:5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</row>
    <row r="4867" spans="1:5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</row>
    <row r="4868" spans="1:5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</row>
    <row r="4869" spans="1:5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</row>
    <row r="4870" spans="1:5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</row>
    <row r="4871" spans="1:5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</row>
    <row r="4872" spans="1:5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</row>
    <row r="4873" spans="1:5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</row>
    <row r="4874" spans="1:5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</row>
    <row r="4875" spans="1:5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</row>
    <row r="4876" spans="1:5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</row>
    <row r="4877" spans="1:5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</row>
    <row r="4878" spans="1:5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</row>
    <row r="4879" spans="1:5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</row>
    <row r="4880" spans="1:5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</row>
    <row r="4881" spans="1:5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</row>
    <row r="4882" spans="1:5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</row>
    <row r="4883" spans="1:5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</row>
    <row r="4884" spans="1:5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</row>
    <row r="4885" spans="1:5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</row>
    <row r="4886" spans="1:5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</row>
    <row r="4887" spans="1:5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</row>
    <row r="4888" spans="1:5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</row>
    <row r="4889" spans="1:5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</row>
    <row r="4890" spans="1:5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</row>
    <row r="4891" spans="1:5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</row>
    <row r="4892" spans="1:5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</row>
    <row r="4893" spans="1:5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</row>
    <row r="4894" spans="1:5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</row>
    <row r="4895" spans="1:5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</row>
    <row r="4896" spans="1:5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</row>
    <row r="4897" spans="1:5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</row>
    <row r="4898" spans="1:5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</row>
    <row r="4899" spans="1:5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</row>
    <row r="4900" spans="1:5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</row>
    <row r="4901" spans="1:5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</row>
    <row r="4902" spans="1:5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</row>
    <row r="4903" spans="1:5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</row>
    <row r="4904" spans="1:5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</row>
    <row r="4905" spans="1:5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</row>
    <row r="4906" spans="1:5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</row>
    <row r="4907" spans="1:5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</row>
    <row r="4908" spans="1:5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</row>
    <row r="4909" spans="1:5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</row>
    <row r="4910" spans="1:5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</row>
    <row r="4911" spans="1:5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</row>
    <row r="4912" spans="1:5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</row>
    <row r="4913" spans="1:5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</row>
    <row r="4914" spans="1:5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</row>
    <row r="4915" spans="1:5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</row>
    <row r="4916" spans="1:5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</row>
    <row r="4917" spans="1:5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</row>
    <row r="4918" spans="1:5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</row>
    <row r="4919" spans="1:5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</row>
    <row r="4920" spans="1:5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</row>
    <row r="4921" spans="1:5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</row>
    <row r="4922" spans="1:5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</row>
    <row r="4923" spans="1:5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</row>
    <row r="4924" spans="1:5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</row>
    <row r="4925" spans="1:5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</row>
    <row r="4926" spans="1:5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</row>
    <row r="4927" spans="1:5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</row>
    <row r="4928" spans="1:5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</row>
    <row r="4929" spans="1:5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</row>
    <row r="4930" spans="1:5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</row>
    <row r="4931" spans="1:5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</row>
    <row r="4932" spans="1:5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</row>
    <row r="4933" spans="1:5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</row>
    <row r="4934" spans="1:5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</row>
    <row r="4935" spans="1:5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</row>
    <row r="4936" spans="1:5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</row>
    <row r="4937" spans="1:5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</row>
    <row r="4938" spans="1:5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</row>
    <row r="4939" spans="1:5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</row>
    <row r="4940" spans="1:5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</row>
    <row r="4941" spans="1:5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</row>
    <row r="4942" spans="1:5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</row>
    <row r="4943" spans="1:5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</row>
    <row r="4944" spans="1:5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</row>
    <row r="4945" spans="1:5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</row>
    <row r="4946" spans="1:5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</row>
    <row r="4947" spans="1:5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</row>
    <row r="4948" spans="1:5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</row>
    <row r="4949" spans="1:5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</row>
    <row r="4950" spans="1:5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</row>
    <row r="4951" spans="1:5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</row>
    <row r="4952" spans="1:5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</row>
    <row r="4953" spans="1:5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</row>
    <row r="4954" spans="1:5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</row>
    <row r="4955" spans="1:5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</row>
    <row r="4956" spans="1:5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</row>
    <row r="4957" spans="1:5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</row>
    <row r="4958" spans="1:5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</row>
    <row r="4959" spans="1:5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</row>
    <row r="4960" spans="1:5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</row>
    <row r="4961" spans="1:5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</row>
    <row r="4962" spans="1:5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</row>
    <row r="4963" spans="1:5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</row>
    <row r="4964" spans="1:5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</row>
    <row r="4965" spans="1:5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</row>
    <row r="4966" spans="1:5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</row>
    <row r="4967" spans="1:5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</row>
    <row r="4968" spans="1:5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</row>
    <row r="4969" spans="1:5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</row>
    <row r="4970" spans="1:5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</row>
    <row r="4971" spans="1:5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</row>
    <row r="4972" spans="1:5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</row>
    <row r="4973" spans="1:5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</row>
    <row r="4974" spans="1:5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</row>
    <row r="4975" spans="1:5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</row>
    <row r="4976" spans="1:5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</row>
    <row r="4977" spans="1:5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</row>
    <row r="4978" spans="1:5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</row>
    <row r="4979" spans="1:5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</row>
    <row r="4980" spans="1:5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</row>
    <row r="4981" spans="1:5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</row>
    <row r="4982" spans="1:5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</row>
    <row r="4983" spans="1:5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</row>
    <row r="4984" spans="1:5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</row>
    <row r="4985" spans="1:5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</row>
    <row r="4986" spans="1:5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</row>
    <row r="4987" spans="1:5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</row>
    <row r="4988" spans="1:5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</row>
    <row r="4989" spans="1:5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</row>
    <row r="4990" spans="1:5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</row>
    <row r="4991" spans="1:5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</row>
    <row r="4992" spans="1:5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</row>
    <row r="4993" spans="1:5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</row>
    <row r="4994" spans="1:5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</row>
    <row r="4995" spans="1:5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</row>
    <row r="4996" spans="1:5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</row>
    <row r="4997" spans="1:5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</row>
    <row r="4998" spans="1:5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</row>
    <row r="4999" spans="1:5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</row>
    <row r="5000" spans="1:5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</row>
    <row r="5001" spans="1:5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</row>
    <row r="5002" spans="1:5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</row>
    <row r="5003" spans="1:5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</row>
    <row r="5004" spans="1:5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</row>
    <row r="5005" spans="1:5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</row>
    <row r="5006" spans="1:5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</row>
    <row r="5007" spans="1:5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</row>
    <row r="5008" spans="1:5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</row>
    <row r="5009" spans="1:5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</row>
    <row r="5010" spans="1:5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</row>
    <row r="5011" spans="1:5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</row>
    <row r="5012" spans="1:5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</row>
    <row r="5013" spans="1:5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</row>
    <row r="5014" spans="1:5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</row>
    <row r="5015" spans="1:5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</row>
    <row r="5016" spans="1:5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</row>
    <row r="5017" spans="1:5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</row>
    <row r="5018" spans="1:5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</row>
    <row r="5019" spans="1:5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</row>
    <row r="5020" spans="1:5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</row>
    <row r="5021" spans="1:5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</row>
    <row r="5022" spans="1:5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</row>
    <row r="5023" spans="1:5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</row>
    <row r="5024" spans="1:5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</row>
    <row r="5025" spans="1:5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</row>
    <row r="5026" spans="1:5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</row>
    <row r="5027" spans="1:5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</row>
    <row r="5028" spans="1:5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</row>
    <row r="5029" spans="1:5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</row>
    <row r="5030" spans="1:5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</row>
    <row r="5031" spans="1:5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</row>
    <row r="5032" spans="1:5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</row>
    <row r="5033" spans="1:5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</row>
    <row r="5034" spans="1:5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</row>
    <row r="5035" spans="1:5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</row>
    <row r="5036" spans="1:5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</row>
    <row r="5037" spans="1:5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</row>
    <row r="5038" spans="1:5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</row>
    <row r="5039" spans="1:5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</row>
    <row r="5040" spans="1:5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</row>
    <row r="5041" spans="1:5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</row>
    <row r="5042" spans="1:5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</row>
    <row r="5043" spans="1:5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</row>
    <row r="5044" spans="1:5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</row>
    <row r="5045" spans="1:5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</row>
    <row r="5046" spans="1:5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</row>
    <row r="5047" spans="1:5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</row>
    <row r="5048" spans="1:5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</row>
    <row r="5049" spans="1:5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</row>
    <row r="5050" spans="1:5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</row>
    <row r="5051" spans="1:5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</row>
    <row r="5052" spans="1:5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</row>
    <row r="5053" spans="1:5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</row>
    <row r="5054" spans="1:5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</row>
    <row r="5055" spans="1:5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</row>
    <row r="5056" spans="1:5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</row>
    <row r="5057" spans="1:5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</row>
    <row r="5058" spans="1:5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</row>
    <row r="5059" spans="1:5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</row>
    <row r="5060" spans="1:5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</row>
    <row r="5061" spans="1:5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</row>
    <row r="5062" spans="1:5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</row>
    <row r="5063" spans="1:5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</row>
    <row r="5064" spans="1:5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</row>
    <row r="5065" spans="1:5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</row>
    <row r="5066" spans="1:5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</row>
    <row r="5067" spans="1:5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</row>
    <row r="5068" spans="1:5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</row>
    <row r="5069" spans="1:5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</row>
    <row r="5070" spans="1:5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</row>
    <row r="5071" spans="1:5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</row>
    <row r="5072" spans="1:5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</row>
    <row r="5073" spans="1:5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</row>
    <row r="5074" spans="1:5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</row>
    <row r="5075" spans="1:5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</row>
    <row r="5076" spans="1:5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</row>
    <row r="5077" spans="1:5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</row>
    <row r="5078" spans="1:5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</row>
    <row r="5079" spans="1:5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</row>
    <row r="5080" spans="1:5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</row>
    <row r="5081" spans="1:5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</row>
    <row r="5082" spans="1:5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</row>
    <row r="5083" spans="1:5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</row>
    <row r="5084" spans="1:5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</row>
    <row r="5085" spans="1:5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</row>
    <row r="5086" spans="1:5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</row>
    <row r="5087" spans="1:5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</row>
    <row r="5088" spans="1:5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</row>
    <row r="5089" spans="1:5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</row>
    <row r="5090" spans="1:5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</row>
    <row r="5091" spans="1:5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</row>
    <row r="5092" spans="1:5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</row>
    <row r="5093" spans="1:5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</row>
    <row r="5094" spans="1:5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</row>
    <row r="5095" spans="1:5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</row>
    <row r="5096" spans="1:5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</row>
    <row r="5097" spans="1:5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</row>
    <row r="5098" spans="1:5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</row>
    <row r="5099" spans="1:5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</row>
    <row r="5100" spans="1:5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</row>
    <row r="5101" spans="1:5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</row>
    <row r="5102" spans="1:5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</row>
    <row r="5103" spans="1:5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</row>
    <row r="5104" spans="1:5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</row>
    <row r="5105" spans="1:5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</row>
    <row r="5106" spans="1:5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</row>
    <row r="5107" spans="1:5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</row>
    <row r="5108" spans="1:5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</row>
    <row r="5109" spans="1:5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</row>
    <row r="5110" spans="1:5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</row>
    <row r="5111" spans="1:5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</row>
    <row r="5112" spans="1:5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</row>
    <row r="5113" spans="1:5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</row>
    <row r="5114" spans="1:5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</row>
    <row r="5115" spans="1:5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</row>
    <row r="5116" spans="1:5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</row>
    <row r="5117" spans="1:5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</row>
    <row r="5118" spans="1:5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</row>
    <row r="5119" spans="1:5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</row>
    <row r="5120" spans="1:5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</row>
    <row r="5121" spans="1:5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</row>
    <row r="5122" spans="1:5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</row>
    <row r="5123" spans="1:5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</row>
    <row r="5124" spans="1:5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</row>
    <row r="5125" spans="1:5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</row>
    <row r="5126" spans="1:5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</row>
    <row r="5127" spans="1:5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</row>
    <row r="5128" spans="1:5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</row>
    <row r="5129" spans="1:5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</row>
    <row r="5130" spans="1:5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</row>
    <row r="5131" spans="1:5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</row>
    <row r="5132" spans="1:5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</row>
    <row r="5133" spans="1:5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</row>
    <row r="5134" spans="1:5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</row>
    <row r="5135" spans="1:5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</row>
    <row r="5136" spans="1:5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</row>
    <row r="5137" spans="1:5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</row>
    <row r="5138" spans="1:5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</row>
    <row r="5139" spans="1:5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</row>
    <row r="5140" spans="1:5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</row>
    <row r="5141" spans="1:5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</row>
    <row r="5142" spans="1:5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</row>
    <row r="5143" spans="1:5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</row>
    <row r="5144" spans="1:5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</row>
    <row r="5145" spans="1:5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</row>
    <row r="5146" spans="1:5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</row>
    <row r="5147" spans="1:5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</row>
    <row r="5148" spans="1:5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</row>
    <row r="5149" spans="1:5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</row>
    <row r="5150" spans="1:5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</row>
    <row r="5151" spans="1:5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</row>
    <row r="5152" spans="1:5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</row>
    <row r="5153" spans="1:5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</row>
    <row r="5154" spans="1:5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</row>
    <row r="5155" spans="1:5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</row>
    <row r="5156" spans="1:5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</row>
    <row r="5157" spans="1:5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</row>
    <row r="5158" spans="1:5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</row>
    <row r="5159" spans="1:5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</row>
    <row r="5160" spans="1:5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</row>
    <row r="5161" spans="1:5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</row>
    <row r="5162" spans="1:5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</row>
    <row r="5163" spans="1:5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</row>
    <row r="5164" spans="1:5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</row>
    <row r="5165" spans="1:5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</row>
    <row r="5166" spans="1:5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</row>
    <row r="5167" spans="1:5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</row>
    <row r="5168" spans="1:5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</row>
    <row r="5169" spans="1:5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</row>
    <row r="5170" spans="1:5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</row>
    <row r="5171" spans="1:5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</row>
    <row r="5172" spans="1:5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</row>
    <row r="5173" spans="1:5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</row>
    <row r="5174" spans="1:5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</row>
    <row r="5175" spans="1:5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</row>
    <row r="5176" spans="1:5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</row>
    <row r="5177" spans="1:5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</row>
    <row r="5178" spans="1:5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</row>
    <row r="5179" spans="1:5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</row>
    <row r="5180" spans="1:5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</row>
    <row r="5181" spans="1:5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</row>
    <row r="5182" spans="1:5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</row>
    <row r="5183" spans="1:5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</row>
    <row r="5184" spans="1:5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</row>
    <row r="5185" spans="1:5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</row>
    <row r="5186" spans="1:5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</row>
    <row r="5187" spans="1:5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</row>
    <row r="5188" spans="1:5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</row>
    <row r="5189" spans="1:5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</row>
    <row r="5190" spans="1:5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</row>
    <row r="5191" spans="1:5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</row>
    <row r="5192" spans="1:5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</row>
    <row r="5193" spans="1:5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</row>
    <row r="5194" spans="1:5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</row>
    <row r="5195" spans="1:5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</row>
    <row r="5196" spans="1:5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</row>
    <row r="5197" spans="1:5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</row>
    <row r="5198" spans="1:5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</row>
    <row r="5199" spans="1:5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</row>
    <row r="5200" spans="1:5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</row>
    <row r="5201" spans="1:5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</row>
    <row r="5202" spans="1:5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</row>
    <row r="5203" spans="1:5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</row>
    <row r="5204" spans="1:5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</row>
    <row r="5205" spans="1:5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</row>
    <row r="5206" spans="1:5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</row>
    <row r="5207" spans="1:5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</row>
    <row r="5208" spans="1:5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</row>
    <row r="5209" spans="1:5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</row>
    <row r="5210" spans="1:5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</row>
    <row r="5211" spans="1:5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</row>
    <row r="5212" spans="1:5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</row>
    <row r="5213" spans="1:5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</row>
    <row r="5214" spans="1:5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</row>
    <row r="5215" spans="1:5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</row>
    <row r="5216" spans="1:5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</row>
    <row r="5217" spans="1:5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</row>
    <row r="5218" spans="1:5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</row>
    <row r="5219" spans="1:5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</row>
    <row r="5220" spans="1:5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</row>
    <row r="5221" spans="1:5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</row>
    <row r="5222" spans="1:5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</row>
    <row r="5223" spans="1:5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</row>
    <row r="5224" spans="1:5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</row>
    <row r="5225" spans="1:5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</row>
    <row r="5226" spans="1:5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</row>
    <row r="5227" spans="1:5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</row>
    <row r="5228" spans="1:5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</row>
    <row r="5229" spans="1:5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</row>
    <row r="5230" spans="1:5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</row>
    <row r="5231" spans="1:5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</row>
    <row r="5232" spans="1:5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</row>
    <row r="5233" spans="1:5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</row>
    <row r="5234" spans="1:5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</row>
    <row r="5235" spans="1:5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</row>
    <row r="5236" spans="1:5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</row>
    <row r="5237" spans="1:5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</row>
    <row r="5238" spans="1:5" x14ac:dyDescent="0.25">
      <c r="A5238" t="s">
        <v>1293</v>
      </c>
      <c r="B5238">
        <v>1995</v>
      </c>
      <c r="C5238">
        <v>0.34</v>
      </c>
      <c r="D5238">
        <v>0.69299999999999895</v>
      </c>
      <c r="E5238">
        <v>0.56299999999999895</v>
      </c>
    </row>
    <row r="5239" spans="1:5" x14ac:dyDescent="0.25">
      <c r="A5239" t="s">
        <v>1293</v>
      </c>
      <c r="B5239">
        <v>1996</v>
      </c>
      <c r="C5239">
        <v>0.34</v>
      </c>
      <c r="D5239">
        <v>0.69299999999999895</v>
      </c>
      <c r="E5239">
        <v>0.56299999999999895</v>
      </c>
    </row>
    <row r="5240" spans="1:5" x14ac:dyDescent="0.25">
      <c r="A5240" t="s">
        <v>1293</v>
      </c>
      <c r="B5240">
        <v>1997</v>
      </c>
      <c r="C5240">
        <v>0.34</v>
      </c>
      <c r="D5240">
        <v>0.69299999999999895</v>
      </c>
      <c r="E5240">
        <v>0.56299999999999895</v>
      </c>
    </row>
    <row r="5241" spans="1:5" x14ac:dyDescent="0.25">
      <c r="A5241" t="s">
        <v>1293</v>
      </c>
      <c r="B5241">
        <v>1998</v>
      </c>
      <c r="C5241">
        <v>0.34</v>
      </c>
      <c r="D5241">
        <v>0.69299999999999895</v>
      </c>
      <c r="E5241">
        <v>0.56299999999999895</v>
      </c>
    </row>
    <row r="5242" spans="1:5" x14ac:dyDescent="0.25">
      <c r="A5242" t="s">
        <v>1293</v>
      </c>
      <c r="B5242">
        <v>1999</v>
      </c>
      <c r="C5242">
        <v>0.34</v>
      </c>
      <c r="D5242">
        <v>0.69299999999999895</v>
      </c>
      <c r="E5242">
        <v>0.56299999999999895</v>
      </c>
    </row>
    <row r="5243" spans="1:5" x14ac:dyDescent="0.25">
      <c r="A5243" t="s">
        <v>1293</v>
      </c>
      <c r="B5243">
        <v>2000</v>
      </c>
      <c r="C5243">
        <v>0.34</v>
      </c>
      <c r="D5243">
        <v>0.69299999999999895</v>
      </c>
      <c r="E5243">
        <v>0.56299999999999895</v>
      </c>
    </row>
    <row r="5244" spans="1:5" x14ac:dyDescent="0.25">
      <c r="A5244" t="s">
        <v>1293</v>
      </c>
      <c r="B5244">
        <v>2001</v>
      </c>
      <c r="C5244">
        <v>0.34</v>
      </c>
      <c r="D5244">
        <v>0.69299999999999895</v>
      </c>
      <c r="E5244">
        <v>0.56299999999999895</v>
      </c>
    </row>
    <row r="5245" spans="1:5" x14ac:dyDescent="0.25">
      <c r="A5245" t="s">
        <v>1293</v>
      </c>
      <c r="B5245">
        <v>2002</v>
      </c>
      <c r="C5245">
        <v>0.34</v>
      </c>
      <c r="D5245">
        <v>0.69299999999999895</v>
      </c>
      <c r="E5245">
        <v>0.56299999999999895</v>
      </c>
    </row>
    <row r="5246" spans="1:5" x14ac:dyDescent="0.25">
      <c r="A5246" t="s">
        <v>1293</v>
      </c>
      <c r="B5246">
        <v>2003</v>
      </c>
      <c r="C5246">
        <v>0.34</v>
      </c>
      <c r="D5246">
        <v>0.69299999999999895</v>
      </c>
      <c r="E5246">
        <v>0.56299999999999895</v>
      </c>
    </row>
    <row r="5247" spans="1:5" x14ac:dyDescent="0.25">
      <c r="A5247" t="s">
        <v>1293</v>
      </c>
      <c r="B5247">
        <v>2004</v>
      </c>
      <c r="C5247">
        <v>0.34</v>
      </c>
      <c r="D5247">
        <v>0.69299999999999895</v>
      </c>
      <c r="E5247">
        <v>0.56299999999999895</v>
      </c>
    </row>
    <row r="5248" spans="1:5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</row>
    <row r="5249" spans="1:5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</row>
    <row r="5250" spans="1:5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</row>
    <row r="5251" spans="1:5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</row>
    <row r="5252" spans="1:5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</row>
    <row r="5253" spans="1:5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</row>
    <row r="5254" spans="1:5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</row>
    <row r="5255" spans="1:5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</row>
    <row r="5256" spans="1:5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</row>
    <row r="5257" spans="1:5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</row>
    <row r="5258" spans="1:5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</row>
    <row r="5259" spans="1:5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</row>
    <row r="5260" spans="1:5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</row>
    <row r="5261" spans="1:5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</row>
    <row r="5262" spans="1:5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</row>
    <row r="5263" spans="1:5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</row>
    <row r="5264" spans="1:5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</row>
    <row r="5265" spans="1:5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</row>
    <row r="5266" spans="1:5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</row>
    <row r="5267" spans="1:5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</row>
    <row r="5268" spans="1:5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</row>
    <row r="5269" spans="1:5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</row>
    <row r="5270" spans="1:5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</row>
    <row r="5271" spans="1:5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</row>
    <row r="5272" spans="1:5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</row>
    <row r="5273" spans="1:5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</row>
    <row r="5274" spans="1:5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</row>
    <row r="5275" spans="1:5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</row>
    <row r="5276" spans="1:5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</row>
    <row r="5277" spans="1:5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</row>
    <row r="5278" spans="1:5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</row>
    <row r="5279" spans="1:5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</row>
    <row r="5280" spans="1:5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</row>
    <row r="5281" spans="1:5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</row>
    <row r="5282" spans="1:5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</row>
    <row r="5283" spans="1:5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</row>
    <row r="5284" spans="1:5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</row>
    <row r="5285" spans="1:5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</row>
    <row r="5286" spans="1:5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</row>
    <row r="5287" spans="1:5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</row>
    <row r="5288" spans="1:5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</row>
    <row r="5289" spans="1:5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</row>
    <row r="5290" spans="1:5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</row>
    <row r="5291" spans="1:5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</row>
    <row r="5292" spans="1:5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</row>
    <row r="5293" spans="1:5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</row>
    <row r="5294" spans="1:5" x14ac:dyDescent="0.25">
      <c r="A5294" t="s">
        <v>1289</v>
      </c>
      <c r="B5294">
        <v>1995</v>
      </c>
      <c r="C5294">
        <v>-0.182</v>
      </c>
      <c r="D5294">
        <v>0.57799999999999996</v>
      </c>
      <c r="E5294">
        <v>0.126</v>
      </c>
    </row>
    <row r="5295" spans="1:5" x14ac:dyDescent="0.25">
      <c r="A5295" t="s">
        <v>1289</v>
      </c>
      <c r="B5295">
        <v>1996</v>
      </c>
      <c r="C5295">
        <v>-0.182</v>
      </c>
      <c r="D5295">
        <v>0.57799999999999996</v>
      </c>
      <c r="E5295">
        <v>0.126</v>
      </c>
    </row>
    <row r="5296" spans="1:5" x14ac:dyDescent="0.25">
      <c r="A5296" t="s">
        <v>1289</v>
      </c>
      <c r="B5296">
        <v>1997</v>
      </c>
      <c r="C5296">
        <v>-0.182</v>
      </c>
      <c r="D5296">
        <v>0.57799999999999996</v>
      </c>
      <c r="E5296">
        <v>0.126</v>
      </c>
    </row>
    <row r="5297" spans="1:5" x14ac:dyDescent="0.25">
      <c r="A5297" t="s">
        <v>1289</v>
      </c>
      <c r="B5297">
        <v>1998</v>
      </c>
      <c r="C5297">
        <v>-0.182</v>
      </c>
      <c r="D5297">
        <v>0.57799999999999996</v>
      </c>
      <c r="E5297">
        <v>0.126</v>
      </c>
    </row>
    <row r="5298" spans="1:5" x14ac:dyDescent="0.25">
      <c r="A5298" t="s">
        <v>1289</v>
      </c>
      <c r="B5298">
        <v>1999</v>
      </c>
      <c r="C5298">
        <v>-0.182</v>
      </c>
      <c r="D5298">
        <v>0.57799999999999996</v>
      </c>
      <c r="E5298">
        <v>0.126</v>
      </c>
    </row>
    <row r="5299" spans="1:5" x14ac:dyDescent="0.25">
      <c r="A5299" t="s">
        <v>1289</v>
      </c>
      <c r="B5299">
        <v>2000</v>
      </c>
      <c r="C5299">
        <v>-0.182</v>
      </c>
      <c r="D5299">
        <v>0.57799999999999996</v>
      </c>
      <c r="E5299">
        <v>0.126</v>
      </c>
    </row>
    <row r="5300" spans="1:5" x14ac:dyDescent="0.25">
      <c r="A5300" t="s">
        <v>1289</v>
      </c>
      <c r="B5300">
        <v>2001</v>
      </c>
      <c r="C5300">
        <v>-0.182</v>
      </c>
      <c r="D5300">
        <v>0.57799999999999996</v>
      </c>
      <c r="E5300">
        <v>0.126</v>
      </c>
    </row>
    <row r="5301" spans="1:5" x14ac:dyDescent="0.25">
      <c r="A5301" t="s">
        <v>1289</v>
      </c>
      <c r="B5301">
        <v>2002</v>
      </c>
      <c r="C5301">
        <v>-0.182</v>
      </c>
      <c r="D5301">
        <v>0.57799999999999996</v>
      </c>
      <c r="E5301">
        <v>0.126</v>
      </c>
    </row>
    <row r="5302" spans="1:5" x14ac:dyDescent="0.25">
      <c r="A5302" t="s">
        <v>1289</v>
      </c>
      <c r="B5302">
        <v>2003</v>
      </c>
      <c r="C5302">
        <v>-0.182</v>
      </c>
      <c r="D5302">
        <v>0.57799999999999996</v>
      </c>
      <c r="E5302">
        <v>0.126</v>
      </c>
    </row>
    <row r="5303" spans="1:5" x14ac:dyDescent="0.25">
      <c r="A5303" t="s">
        <v>1289</v>
      </c>
      <c r="B5303">
        <v>2004</v>
      </c>
      <c r="C5303">
        <v>-0.182</v>
      </c>
      <c r="D5303">
        <v>0.57799999999999996</v>
      </c>
      <c r="E5303">
        <v>0.126</v>
      </c>
    </row>
    <row r="5304" spans="1:5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</row>
    <row r="5305" spans="1:5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</row>
    <row r="5306" spans="1:5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</row>
    <row r="5307" spans="1:5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</row>
    <row r="5308" spans="1:5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</row>
    <row r="5309" spans="1:5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</row>
    <row r="5310" spans="1:5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</row>
    <row r="5311" spans="1:5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</row>
    <row r="5312" spans="1:5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</row>
    <row r="5313" spans="1:5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</row>
    <row r="5314" spans="1:5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</row>
    <row r="5315" spans="1:5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</row>
    <row r="5316" spans="1:5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</row>
    <row r="5317" spans="1:5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</row>
    <row r="5318" spans="1:5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</row>
    <row r="5319" spans="1:5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</row>
    <row r="5320" spans="1:5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</row>
    <row r="5321" spans="1:5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</row>
    <row r="5322" spans="1:5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</row>
    <row r="5323" spans="1:5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</row>
    <row r="5324" spans="1:5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</row>
    <row r="5325" spans="1:5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</row>
    <row r="5326" spans="1:5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</row>
    <row r="5327" spans="1:5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</row>
    <row r="5328" spans="1:5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</row>
    <row r="5329" spans="1:5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</row>
    <row r="5330" spans="1:5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</row>
    <row r="5331" spans="1:5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</row>
    <row r="5332" spans="1:5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</row>
    <row r="5333" spans="1:5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</row>
    <row r="5334" spans="1:5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</row>
    <row r="5335" spans="1:5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</row>
    <row r="5336" spans="1:5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</row>
    <row r="5337" spans="1:5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</row>
    <row r="5338" spans="1:5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</row>
    <row r="5339" spans="1:5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</row>
    <row r="5340" spans="1:5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</row>
    <row r="5341" spans="1:5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</row>
    <row r="5342" spans="1:5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</row>
    <row r="5343" spans="1:5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</row>
    <row r="5344" spans="1:5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</row>
    <row r="5345" spans="1:5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</row>
    <row r="5346" spans="1:5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</row>
    <row r="5347" spans="1:5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</row>
    <row r="5348" spans="1:5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</row>
    <row r="5349" spans="1:5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</row>
    <row r="5350" spans="1:5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</row>
    <row r="5351" spans="1:5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</row>
    <row r="5352" spans="1:5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</row>
    <row r="5353" spans="1:5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</row>
    <row r="5354" spans="1:5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</row>
    <row r="5355" spans="1:5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</row>
    <row r="5356" spans="1:5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</row>
    <row r="5357" spans="1:5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</row>
    <row r="5358" spans="1:5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</row>
    <row r="5359" spans="1:5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</row>
    <row r="5360" spans="1:5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</row>
    <row r="5361" spans="1:5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</row>
    <row r="5362" spans="1:5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</row>
    <row r="5363" spans="1:5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</row>
    <row r="5364" spans="1:5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</row>
    <row r="5365" spans="1:5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</row>
    <row r="5366" spans="1:5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</row>
    <row r="5367" spans="1:5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</row>
    <row r="5368" spans="1:5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</row>
    <row r="5369" spans="1:5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</row>
    <row r="5370" spans="1:5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</row>
    <row r="5371" spans="1:5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</row>
    <row r="5372" spans="1:5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</row>
    <row r="5373" spans="1:5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</row>
    <row r="5374" spans="1:5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</row>
    <row r="5375" spans="1:5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</row>
    <row r="5376" spans="1:5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</row>
    <row r="5377" spans="1:5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</row>
    <row r="5378" spans="1:5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</row>
    <row r="5379" spans="1:5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</row>
    <row r="5380" spans="1:5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</row>
    <row r="5381" spans="1:5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</row>
    <row r="5382" spans="1:5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</row>
    <row r="5383" spans="1:5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</row>
    <row r="5384" spans="1:5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</row>
    <row r="5385" spans="1:5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</row>
    <row r="5386" spans="1:5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</row>
    <row r="5387" spans="1:5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</row>
    <row r="5388" spans="1:5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</row>
    <row r="5389" spans="1:5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</row>
    <row r="5390" spans="1:5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</row>
    <row r="5391" spans="1:5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</row>
    <row r="5392" spans="1:5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</row>
    <row r="5393" spans="1:5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</row>
    <row r="5394" spans="1:5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</row>
    <row r="5395" spans="1:5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</row>
    <row r="5396" spans="1:5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</row>
    <row r="5397" spans="1:5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</row>
    <row r="5398" spans="1:5" x14ac:dyDescent="0.25">
      <c r="A5398" t="s">
        <v>1318</v>
      </c>
      <c r="B5398">
        <v>2015</v>
      </c>
      <c r="C5398">
        <v>0.85899999999999999</v>
      </c>
      <c r="D5398" t="s">
        <v>19404</v>
      </c>
      <c r="E5398" t="s">
        <v>19404</v>
      </c>
    </row>
    <row r="5399" spans="1:5" x14ac:dyDescent="0.25">
      <c r="A5399" t="s">
        <v>1318</v>
      </c>
      <c r="B5399">
        <v>2016</v>
      </c>
      <c r="C5399">
        <v>0.85899999999999999</v>
      </c>
      <c r="D5399" t="s">
        <v>19404</v>
      </c>
      <c r="E5399" t="s">
        <v>19404</v>
      </c>
    </row>
    <row r="5400" spans="1:5" x14ac:dyDescent="0.25">
      <c r="A5400" t="s">
        <v>1318</v>
      </c>
      <c r="B5400">
        <v>2017</v>
      </c>
      <c r="C5400">
        <v>0.85899999999999999</v>
      </c>
      <c r="D5400" t="s">
        <v>19404</v>
      </c>
      <c r="E5400" t="s">
        <v>19404</v>
      </c>
    </row>
    <row r="5401" spans="1:5" x14ac:dyDescent="0.25">
      <c r="A5401" t="s">
        <v>1318</v>
      </c>
      <c r="B5401">
        <v>2018</v>
      </c>
      <c r="C5401">
        <v>0.85899999999999999</v>
      </c>
      <c r="D5401" t="s">
        <v>19404</v>
      </c>
      <c r="E5401" t="s">
        <v>19404</v>
      </c>
    </row>
    <row r="5402" spans="1:5" x14ac:dyDescent="0.25">
      <c r="A5402" t="s">
        <v>1318</v>
      </c>
      <c r="B5402">
        <v>2019</v>
      </c>
      <c r="C5402">
        <v>0.85899999999999999</v>
      </c>
      <c r="D5402" t="s">
        <v>19404</v>
      </c>
      <c r="E5402" t="s">
        <v>19404</v>
      </c>
    </row>
    <row r="5403" spans="1:5" x14ac:dyDescent="0.25">
      <c r="A5403" t="s">
        <v>1318</v>
      </c>
      <c r="B5403">
        <v>2020</v>
      </c>
      <c r="C5403">
        <v>0.85899999999999999</v>
      </c>
      <c r="D5403" t="s">
        <v>19404</v>
      </c>
      <c r="E5403" t="s">
        <v>19404</v>
      </c>
    </row>
    <row r="5404" spans="1:5" x14ac:dyDescent="0.25">
      <c r="A5404" t="s">
        <v>1318</v>
      </c>
      <c r="B5404">
        <v>2021</v>
      </c>
      <c r="C5404">
        <v>0.85899999999999999</v>
      </c>
      <c r="D5404" t="s">
        <v>19404</v>
      </c>
      <c r="E5404" t="s">
        <v>19404</v>
      </c>
    </row>
    <row r="5405" spans="1:5" x14ac:dyDescent="0.25">
      <c r="A5405" t="s">
        <v>1318</v>
      </c>
      <c r="B5405">
        <v>2022</v>
      </c>
      <c r="C5405">
        <v>0.85899999999999999</v>
      </c>
      <c r="D5405" t="s">
        <v>19404</v>
      </c>
      <c r="E5405" t="s">
        <v>19404</v>
      </c>
    </row>
    <row r="5406" spans="1:5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</row>
    <row r="5407" spans="1:5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</row>
    <row r="5408" spans="1:5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</row>
    <row r="5409" spans="1:5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</row>
    <row r="5410" spans="1:5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</row>
    <row r="5411" spans="1:5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</row>
    <row r="5412" spans="1:5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</row>
    <row r="5413" spans="1:5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</row>
    <row r="5414" spans="1:5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</row>
    <row r="5415" spans="1:5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</row>
    <row r="5416" spans="1:5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</row>
    <row r="5417" spans="1:5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</row>
    <row r="5418" spans="1:5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</row>
    <row r="5419" spans="1:5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</row>
    <row r="5420" spans="1:5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</row>
    <row r="5421" spans="1:5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</row>
    <row r="5422" spans="1:5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</row>
    <row r="5423" spans="1:5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</row>
    <row r="5424" spans="1:5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</row>
    <row r="5425" spans="1:5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</row>
    <row r="5426" spans="1:5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</row>
    <row r="5427" spans="1:5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</row>
    <row r="5428" spans="1:5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</row>
    <row r="5429" spans="1:5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</row>
    <row r="5430" spans="1:5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</row>
    <row r="5431" spans="1:5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</row>
    <row r="5432" spans="1:5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</row>
    <row r="5433" spans="1:5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</row>
    <row r="5434" spans="1:5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</row>
    <row r="5435" spans="1:5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</row>
    <row r="5436" spans="1:5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</row>
    <row r="5437" spans="1:5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</row>
    <row r="5438" spans="1:5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</row>
    <row r="5439" spans="1:5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</row>
    <row r="5440" spans="1:5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</row>
    <row r="5441" spans="1:5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</row>
    <row r="5442" spans="1:5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</row>
    <row r="5443" spans="1:5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</row>
    <row r="5444" spans="1:5" x14ac:dyDescent="0.25">
      <c r="A5444" t="s">
        <v>1340</v>
      </c>
      <c r="B5444">
        <v>2005</v>
      </c>
      <c r="C5444" t="s">
        <v>19404</v>
      </c>
      <c r="D5444" t="s">
        <v>19404</v>
      </c>
      <c r="E5444" t="s">
        <v>19404</v>
      </c>
    </row>
    <row r="5445" spans="1:5" x14ac:dyDescent="0.25">
      <c r="A5445" t="s">
        <v>1340</v>
      </c>
      <c r="B5445">
        <v>2006</v>
      </c>
      <c r="C5445" t="s">
        <v>19404</v>
      </c>
      <c r="D5445" t="s">
        <v>19404</v>
      </c>
      <c r="E5445" t="s">
        <v>19404</v>
      </c>
    </row>
    <row r="5446" spans="1:5" x14ac:dyDescent="0.25">
      <c r="A5446" t="s">
        <v>1340</v>
      </c>
      <c r="B5446">
        <v>2007</v>
      </c>
      <c r="C5446" t="s">
        <v>19404</v>
      </c>
      <c r="D5446" t="s">
        <v>19404</v>
      </c>
      <c r="E5446" t="s">
        <v>19404</v>
      </c>
    </row>
    <row r="5447" spans="1:5" x14ac:dyDescent="0.25">
      <c r="A5447" t="s">
        <v>1340</v>
      </c>
      <c r="B5447">
        <v>2008</v>
      </c>
      <c r="C5447" t="s">
        <v>19404</v>
      </c>
      <c r="D5447" t="s">
        <v>19404</v>
      </c>
      <c r="E5447" t="s">
        <v>19404</v>
      </c>
    </row>
    <row r="5448" spans="1:5" x14ac:dyDescent="0.25">
      <c r="A5448" t="s">
        <v>1340</v>
      </c>
      <c r="B5448">
        <v>2009</v>
      </c>
      <c r="C5448" t="s">
        <v>19404</v>
      </c>
      <c r="D5448" t="s">
        <v>19404</v>
      </c>
      <c r="E5448" t="s">
        <v>19404</v>
      </c>
    </row>
    <row r="5449" spans="1:5" x14ac:dyDescent="0.25">
      <c r="A5449" t="s">
        <v>1340</v>
      </c>
      <c r="B5449">
        <v>2010</v>
      </c>
      <c r="C5449" t="s">
        <v>19404</v>
      </c>
      <c r="D5449" t="s">
        <v>19404</v>
      </c>
      <c r="E5449" t="s">
        <v>19404</v>
      </c>
    </row>
    <row r="5450" spans="1:5" x14ac:dyDescent="0.25">
      <c r="A5450" t="s">
        <v>1340</v>
      </c>
      <c r="B5450">
        <v>2011</v>
      </c>
      <c r="C5450" t="s">
        <v>19404</v>
      </c>
      <c r="D5450" t="s">
        <v>19404</v>
      </c>
      <c r="E5450" t="s">
        <v>19404</v>
      </c>
    </row>
    <row r="5451" spans="1:5" x14ac:dyDescent="0.25">
      <c r="A5451" t="s">
        <v>1340</v>
      </c>
      <c r="B5451">
        <v>2012</v>
      </c>
      <c r="C5451" t="s">
        <v>19404</v>
      </c>
      <c r="D5451" t="s">
        <v>19404</v>
      </c>
      <c r="E5451" t="s">
        <v>19404</v>
      </c>
    </row>
    <row r="5452" spans="1:5" x14ac:dyDescent="0.25">
      <c r="A5452" t="s">
        <v>1340</v>
      </c>
      <c r="B5452">
        <v>2013</v>
      </c>
      <c r="C5452" t="s">
        <v>19404</v>
      </c>
      <c r="D5452" t="s">
        <v>19404</v>
      </c>
      <c r="E5452" t="s">
        <v>19404</v>
      </c>
    </row>
    <row r="5453" spans="1:5" x14ac:dyDescent="0.25">
      <c r="A5453" t="s">
        <v>1340</v>
      </c>
      <c r="B5453">
        <v>2014</v>
      </c>
      <c r="C5453" t="s">
        <v>19404</v>
      </c>
      <c r="D5453" t="s">
        <v>19404</v>
      </c>
      <c r="E5453" t="s">
        <v>19404</v>
      </c>
    </row>
    <row r="5454" spans="1:5" x14ac:dyDescent="0.25">
      <c r="A5454" t="s">
        <v>1340</v>
      </c>
      <c r="B5454">
        <v>2015</v>
      </c>
      <c r="C5454">
        <v>0.58499999999999996</v>
      </c>
      <c r="D5454" t="s">
        <v>19404</v>
      </c>
      <c r="E5454">
        <v>0.77200000000000002</v>
      </c>
    </row>
    <row r="5455" spans="1:5" x14ac:dyDescent="0.25">
      <c r="A5455" t="s">
        <v>1340</v>
      </c>
      <c r="B5455">
        <v>2016</v>
      </c>
      <c r="C5455">
        <v>0.58499999999999996</v>
      </c>
      <c r="D5455" t="s">
        <v>19404</v>
      </c>
      <c r="E5455">
        <v>0.77200000000000002</v>
      </c>
    </row>
    <row r="5456" spans="1:5" x14ac:dyDescent="0.25">
      <c r="A5456" t="s">
        <v>1340</v>
      </c>
      <c r="B5456">
        <v>2017</v>
      </c>
      <c r="C5456">
        <v>0.58499999999999996</v>
      </c>
      <c r="D5456" t="s">
        <v>19404</v>
      </c>
      <c r="E5456">
        <v>0.77200000000000002</v>
      </c>
    </row>
    <row r="5457" spans="1:5" x14ac:dyDescent="0.25">
      <c r="A5457" t="s">
        <v>1340</v>
      </c>
      <c r="B5457">
        <v>2018</v>
      </c>
      <c r="C5457">
        <v>0.58499999999999996</v>
      </c>
      <c r="D5457" t="s">
        <v>19404</v>
      </c>
      <c r="E5457">
        <v>0.77200000000000002</v>
      </c>
    </row>
    <row r="5458" spans="1:5" x14ac:dyDescent="0.25">
      <c r="A5458" t="s">
        <v>1340</v>
      </c>
      <c r="B5458">
        <v>2019</v>
      </c>
      <c r="C5458">
        <v>0.58499999999999996</v>
      </c>
      <c r="D5458" t="s">
        <v>19404</v>
      </c>
      <c r="E5458">
        <v>0.77200000000000002</v>
      </c>
    </row>
    <row r="5459" spans="1:5" x14ac:dyDescent="0.25">
      <c r="A5459" t="s">
        <v>1340</v>
      </c>
      <c r="B5459">
        <v>2020</v>
      </c>
      <c r="C5459">
        <v>0.58499999999999996</v>
      </c>
      <c r="D5459" t="s">
        <v>19404</v>
      </c>
      <c r="E5459">
        <v>0.77200000000000002</v>
      </c>
    </row>
    <row r="5460" spans="1:5" x14ac:dyDescent="0.25">
      <c r="A5460" t="s">
        <v>1340</v>
      </c>
      <c r="B5460">
        <v>2021</v>
      </c>
      <c r="C5460">
        <v>0.58499999999999996</v>
      </c>
      <c r="D5460" t="s">
        <v>19404</v>
      </c>
      <c r="E5460">
        <v>0.77200000000000002</v>
      </c>
    </row>
    <row r="5461" spans="1:5" x14ac:dyDescent="0.25">
      <c r="A5461" t="s">
        <v>1340</v>
      </c>
      <c r="B5461">
        <v>2022</v>
      </c>
      <c r="C5461">
        <v>0.58499999999999996</v>
      </c>
      <c r="D5461" t="s">
        <v>19404</v>
      </c>
      <c r="E5461">
        <v>0.77200000000000002</v>
      </c>
    </row>
    <row r="5462" spans="1:5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</row>
    <row r="5463" spans="1:5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</row>
    <row r="5464" spans="1:5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</row>
    <row r="5465" spans="1:5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</row>
    <row r="5466" spans="1:5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</row>
    <row r="5467" spans="1:5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</row>
    <row r="5468" spans="1:5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</row>
    <row r="5469" spans="1:5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</row>
    <row r="5470" spans="1:5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</row>
    <row r="5471" spans="1:5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</row>
    <row r="5472" spans="1:5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</row>
    <row r="5473" spans="1:5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</row>
    <row r="5474" spans="1:5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</row>
    <row r="5475" spans="1:5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</row>
    <row r="5476" spans="1:5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</row>
    <row r="5477" spans="1:5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</row>
    <row r="5478" spans="1:5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</row>
    <row r="5479" spans="1:5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</row>
    <row r="5480" spans="1:5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</row>
    <row r="5481" spans="1:5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</row>
    <row r="5482" spans="1:5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</row>
    <row r="5483" spans="1:5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</row>
    <row r="5484" spans="1:5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</row>
    <row r="5485" spans="1:5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</row>
    <row r="5486" spans="1:5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</row>
    <row r="5487" spans="1:5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</row>
    <row r="5488" spans="1:5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</row>
    <row r="5489" spans="1:5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</row>
    <row r="5490" spans="1:5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</row>
    <row r="5491" spans="1:5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</row>
    <row r="5492" spans="1:5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</row>
    <row r="5493" spans="1:5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</row>
    <row r="5494" spans="1:5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</row>
    <row r="5495" spans="1:5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</row>
    <row r="5496" spans="1:5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</row>
    <row r="5497" spans="1:5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</row>
    <row r="5498" spans="1:5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</row>
    <row r="5499" spans="1:5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</row>
    <row r="5500" spans="1:5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</row>
    <row r="5501" spans="1:5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</row>
    <row r="5502" spans="1:5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</row>
    <row r="5503" spans="1:5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</row>
    <row r="5504" spans="1:5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</row>
    <row r="5505" spans="1:5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</row>
    <row r="5506" spans="1:5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</row>
    <row r="5507" spans="1:5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</row>
    <row r="5508" spans="1:5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</row>
    <row r="5509" spans="1:5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</row>
    <row r="5510" spans="1:5" x14ac:dyDescent="0.25">
      <c r="A5510" t="s">
        <v>1338</v>
      </c>
      <c r="B5510">
        <v>2015</v>
      </c>
      <c r="C5510">
        <v>0.79600000000000004</v>
      </c>
      <c r="D5510" t="s">
        <v>19404</v>
      </c>
      <c r="E5510">
        <v>0.97</v>
      </c>
    </row>
    <row r="5511" spans="1:5" x14ac:dyDescent="0.25">
      <c r="A5511" t="s">
        <v>1338</v>
      </c>
      <c r="B5511">
        <v>2016</v>
      </c>
      <c r="C5511">
        <v>0.79600000000000004</v>
      </c>
      <c r="D5511" t="s">
        <v>19404</v>
      </c>
      <c r="E5511">
        <v>0.97</v>
      </c>
    </row>
    <row r="5512" spans="1:5" x14ac:dyDescent="0.25">
      <c r="A5512" t="s">
        <v>1338</v>
      </c>
      <c r="B5512">
        <v>2017</v>
      </c>
      <c r="C5512">
        <v>0.79600000000000004</v>
      </c>
      <c r="D5512" t="s">
        <v>19404</v>
      </c>
      <c r="E5512">
        <v>0.97</v>
      </c>
    </row>
    <row r="5513" spans="1:5" x14ac:dyDescent="0.25">
      <c r="A5513" t="s">
        <v>1338</v>
      </c>
      <c r="B5513">
        <v>2018</v>
      </c>
      <c r="C5513">
        <v>0.79600000000000004</v>
      </c>
      <c r="D5513" t="s">
        <v>19404</v>
      </c>
      <c r="E5513">
        <v>0.97</v>
      </c>
    </row>
    <row r="5514" spans="1:5" x14ac:dyDescent="0.25">
      <c r="A5514" t="s">
        <v>1338</v>
      </c>
      <c r="B5514">
        <v>2019</v>
      </c>
      <c r="C5514">
        <v>0.79600000000000004</v>
      </c>
      <c r="D5514" t="s">
        <v>19404</v>
      </c>
      <c r="E5514">
        <v>0.97</v>
      </c>
    </row>
    <row r="5515" spans="1:5" x14ac:dyDescent="0.25">
      <c r="A5515" t="s">
        <v>1338</v>
      </c>
      <c r="B5515">
        <v>2020</v>
      </c>
      <c r="C5515">
        <v>0.79600000000000004</v>
      </c>
      <c r="D5515" t="s">
        <v>19404</v>
      </c>
      <c r="E5515">
        <v>0.97</v>
      </c>
    </row>
    <row r="5516" spans="1:5" x14ac:dyDescent="0.25">
      <c r="A5516" t="s">
        <v>1338</v>
      </c>
      <c r="B5516">
        <v>2021</v>
      </c>
      <c r="C5516">
        <v>0.79600000000000004</v>
      </c>
      <c r="D5516" t="s">
        <v>19404</v>
      </c>
      <c r="E5516">
        <v>0.97</v>
      </c>
    </row>
    <row r="5517" spans="1:5" x14ac:dyDescent="0.25">
      <c r="A5517" t="s">
        <v>1338</v>
      </c>
      <c r="B5517">
        <v>2022</v>
      </c>
      <c r="C5517">
        <v>0.79600000000000004</v>
      </c>
      <c r="D5517" t="s">
        <v>19404</v>
      </c>
      <c r="E5517">
        <v>0.97</v>
      </c>
    </row>
    <row r="5518" spans="1:5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</row>
    <row r="5519" spans="1:5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</row>
    <row r="5520" spans="1:5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</row>
    <row r="5521" spans="1:5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</row>
    <row r="5522" spans="1:5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</row>
    <row r="5523" spans="1:5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</row>
    <row r="5524" spans="1:5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</row>
    <row r="5525" spans="1:5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</row>
    <row r="5526" spans="1:5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</row>
    <row r="5527" spans="1:5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</row>
    <row r="5528" spans="1:5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</row>
    <row r="5529" spans="1:5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</row>
    <row r="5530" spans="1:5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</row>
    <row r="5531" spans="1:5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</row>
    <row r="5532" spans="1:5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</row>
    <row r="5533" spans="1:5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</row>
    <row r="5534" spans="1:5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</row>
    <row r="5535" spans="1:5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</row>
    <row r="5536" spans="1:5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</row>
    <row r="5537" spans="1:5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</row>
    <row r="5538" spans="1:5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</row>
    <row r="5539" spans="1:5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</row>
    <row r="5540" spans="1:5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</row>
    <row r="5541" spans="1:5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</row>
    <row r="5542" spans="1:5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</row>
    <row r="5543" spans="1:5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</row>
    <row r="5544" spans="1:5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</row>
    <row r="5545" spans="1:5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</row>
    <row r="5546" spans="1:5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</row>
    <row r="5547" spans="1:5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</row>
    <row r="5548" spans="1:5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</row>
    <row r="5549" spans="1:5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</row>
    <row r="5550" spans="1:5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</row>
    <row r="5551" spans="1:5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</row>
    <row r="5552" spans="1:5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</row>
    <row r="5553" spans="1:5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</row>
    <row r="5554" spans="1:5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</row>
    <row r="5555" spans="1:5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</row>
    <row r="5556" spans="1:5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</row>
    <row r="5557" spans="1:5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</row>
    <row r="5558" spans="1:5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</row>
    <row r="5559" spans="1:5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</row>
    <row r="5560" spans="1:5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</row>
    <row r="5561" spans="1:5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</row>
    <row r="5562" spans="1:5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</row>
    <row r="5563" spans="1:5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</row>
    <row r="5564" spans="1:5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</row>
    <row r="5565" spans="1:5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</row>
    <row r="5566" spans="1:5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</row>
    <row r="5567" spans="1:5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</row>
    <row r="5568" spans="1:5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</row>
    <row r="5569" spans="1:5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</row>
    <row r="5570" spans="1:5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</row>
    <row r="5571" spans="1:5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</row>
    <row r="5572" spans="1:5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</row>
    <row r="5573" spans="1:5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</row>
    <row r="5574" spans="1:5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</row>
    <row r="5575" spans="1:5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</row>
    <row r="5576" spans="1:5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</row>
    <row r="5577" spans="1:5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</row>
    <row r="5578" spans="1:5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</row>
    <row r="5579" spans="1:5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</row>
    <row r="5580" spans="1:5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</row>
    <row r="5581" spans="1:5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</row>
    <row r="5582" spans="1:5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</row>
    <row r="5583" spans="1:5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</row>
    <row r="5584" spans="1:5" x14ac:dyDescent="0.25">
      <c r="A5584" t="s">
        <v>1301</v>
      </c>
      <c r="B5584">
        <v>2005</v>
      </c>
      <c r="C5584">
        <v>0.96599999999999997</v>
      </c>
      <c r="D5584" t="s">
        <v>19404</v>
      </c>
      <c r="E5584" t="s">
        <v>19404</v>
      </c>
    </row>
    <row r="5585" spans="1:5" x14ac:dyDescent="0.25">
      <c r="A5585" t="s">
        <v>1301</v>
      </c>
      <c r="B5585">
        <v>2006</v>
      </c>
      <c r="C5585">
        <v>0.96599999999999997</v>
      </c>
      <c r="D5585" t="s">
        <v>19404</v>
      </c>
      <c r="E5585" t="s">
        <v>19404</v>
      </c>
    </row>
    <row r="5586" spans="1:5" x14ac:dyDescent="0.25">
      <c r="A5586" t="s">
        <v>1301</v>
      </c>
      <c r="B5586">
        <v>2007</v>
      </c>
      <c r="C5586">
        <v>0.96599999999999997</v>
      </c>
      <c r="D5586" t="s">
        <v>19404</v>
      </c>
      <c r="E5586" t="s">
        <v>19404</v>
      </c>
    </row>
    <row r="5587" spans="1:5" x14ac:dyDescent="0.25">
      <c r="A5587" t="s">
        <v>1301</v>
      </c>
      <c r="B5587">
        <v>2008</v>
      </c>
      <c r="C5587">
        <v>0.96599999999999997</v>
      </c>
      <c r="D5587" t="s">
        <v>19404</v>
      </c>
      <c r="E5587" t="s">
        <v>19404</v>
      </c>
    </row>
    <row r="5588" spans="1:5" x14ac:dyDescent="0.25">
      <c r="A5588" t="s">
        <v>1301</v>
      </c>
      <c r="B5588">
        <v>2009</v>
      </c>
      <c r="C5588">
        <v>0.96599999999999997</v>
      </c>
      <c r="D5588" t="s">
        <v>19404</v>
      </c>
      <c r="E5588" t="s">
        <v>19404</v>
      </c>
    </row>
    <row r="5589" spans="1:5" x14ac:dyDescent="0.25">
      <c r="A5589" t="s">
        <v>1301</v>
      </c>
      <c r="B5589">
        <v>2010</v>
      </c>
      <c r="C5589">
        <v>0.96599999999999997</v>
      </c>
      <c r="D5589" t="s">
        <v>19404</v>
      </c>
      <c r="E5589" t="s">
        <v>19404</v>
      </c>
    </row>
    <row r="5590" spans="1:5" x14ac:dyDescent="0.25">
      <c r="A5590" t="s">
        <v>1301</v>
      </c>
      <c r="B5590">
        <v>2011</v>
      </c>
      <c r="C5590">
        <v>0.96599999999999997</v>
      </c>
      <c r="D5590" t="s">
        <v>19404</v>
      </c>
      <c r="E5590" t="s">
        <v>19404</v>
      </c>
    </row>
    <row r="5591" spans="1:5" x14ac:dyDescent="0.25">
      <c r="A5591" t="s">
        <v>1301</v>
      </c>
      <c r="B5591">
        <v>2012</v>
      </c>
      <c r="C5591">
        <v>0.96599999999999997</v>
      </c>
      <c r="D5591" t="s">
        <v>19404</v>
      </c>
      <c r="E5591" t="s">
        <v>19404</v>
      </c>
    </row>
    <row r="5592" spans="1:5" x14ac:dyDescent="0.25">
      <c r="A5592" t="s">
        <v>1301</v>
      </c>
      <c r="B5592">
        <v>2013</v>
      </c>
      <c r="C5592">
        <v>0.96599999999999997</v>
      </c>
      <c r="D5592" t="s">
        <v>19404</v>
      </c>
      <c r="E5592" t="s">
        <v>19404</v>
      </c>
    </row>
    <row r="5593" spans="1:5" x14ac:dyDescent="0.25">
      <c r="A5593" t="s">
        <v>1301</v>
      </c>
      <c r="B5593">
        <v>2014</v>
      </c>
      <c r="C5593">
        <v>0.96599999999999997</v>
      </c>
      <c r="D5593" t="s">
        <v>19404</v>
      </c>
      <c r="E5593" t="s">
        <v>19404</v>
      </c>
    </row>
    <row r="5594" spans="1:5" x14ac:dyDescent="0.25">
      <c r="A5594" t="s">
        <v>1301</v>
      </c>
      <c r="B5594">
        <v>2015</v>
      </c>
      <c r="C5594">
        <v>0.83899999999999997</v>
      </c>
      <c r="D5594" t="s">
        <v>19404</v>
      </c>
      <c r="E5594">
        <v>0.83099999999999996</v>
      </c>
    </row>
    <row r="5595" spans="1:5" x14ac:dyDescent="0.25">
      <c r="A5595" t="s">
        <v>1301</v>
      </c>
      <c r="B5595">
        <v>2016</v>
      </c>
      <c r="C5595">
        <v>0.83899999999999997</v>
      </c>
      <c r="D5595" t="s">
        <v>19404</v>
      </c>
      <c r="E5595">
        <v>0.83099999999999996</v>
      </c>
    </row>
    <row r="5596" spans="1:5" x14ac:dyDescent="0.25">
      <c r="A5596" t="s">
        <v>1301</v>
      </c>
      <c r="B5596">
        <v>2017</v>
      </c>
      <c r="C5596">
        <v>0.83899999999999997</v>
      </c>
      <c r="D5596" t="s">
        <v>19404</v>
      </c>
      <c r="E5596">
        <v>0.83099999999999996</v>
      </c>
    </row>
    <row r="5597" spans="1:5" x14ac:dyDescent="0.25">
      <c r="A5597" t="s">
        <v>1301</v>
      </c>
      <c r="B5597">
        <v>2018</v>
      </c>
      <c r="C5597">
        <v>0.83899999999999997</v>
      </c>
      <c r="D5597" t="s">
        <v>19404</v>
      </c>
      <c r="E5597">
        <v>0.83099999999999996</v>
      </c>
    </row>
    <row r="5598" spans="1:5" x14ac:dyDescent="0.25">
      <c r="A5598" t="s">
        <v>1301</v>
      </c>
      <c r="B5598">
        <v>2019</v>
      </c>
      <c r="C5598">
        <v>0.83899999999999997</v>
      </c>
      <c r="D5598" t="s">
        <v>19404</v>
      </c>
      <c r="E5598">
        <v>0.83099999999999996</v>
      </c>
    </row>
    <row r="5599" spans="1:5" x14ac:dyDescent="0.25">
      <c r="A5599" t="s">
        <v>1301</v>
      </c>
      <c r="B5599">
        <v>2020</v>
      </c>
      <c r="C5599">
        <v>0.83899999999999997</v>
      </c>
      <c r="D5599" t="s">
        <v>19404</v>
      </c>
      <c r="E5599">
        <v>0.83099999999999996</v>
      </c>
    </row>
    <row r="5600" spans="1:5" x14ac:dyDescent="0.25">
      <c r="A5600" t="s">
        <v>1301</v>
      </c>
      <c r="B5600">
        <v>2021</v>
      </c>
      <c r="C5600">
        <v>0.83899999999999997</v>
      </c>
      <c r="D5600" t="s">
        <v>19404</v>
      </c>
      <c r="E5600">
        <v>0.83099999999999996</v>
      </c>
    </row>
    <row r="5601" spans="1:5" x14ac:dyDescent="0.25">
      <c r="A5601" t="s">
        <v>1301</v>
      </c>
      <c r="B5601">
        <v>2022</v>
      </c>
      <c r="C5601">
        <v>0.83899999999999997</v>
      </c>
      <c r="D5601" t="s">
        <v>19404</v>
      </c>
      <c r="E5601">
        <v>0.83099999999999996</v>
      </c>
    </row>
    <row r="5602" spans="1:5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</row>
    <row r="5603" spans="1:5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</row>
    <row r="5604" spans="1:5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</row>
    <row r="5605" spans="1:5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</row>
    <row r="5606" spans="1:5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</row>
    <row r="5607" spans="1:5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</row>
    <row r="5608" spans="1:5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</row>
    <row r="5609" spans="1:5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</row>
    <row r="5610" spans="1:5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</row>
    <row r="5611" spans="1:5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</row>
    <row r="5612" spans="1:5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</row>
    <row r="5613" spans="1:5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</row>
    <row r="5614" spans="1:5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</row>
    <row r="5615" spans="1:5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</row>
    <row r="5616" spans="1:5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</row>
    <row r="5617" spans="1:5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</row>
    <row r="5618" spans="1:5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</row>
    <row r="5619" spans="1:5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</row>
    <row r="5620" spans="1:5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</row>
    <row r="5621" spans="1:5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</row>
    <row r="5622" spans="1:5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</row>
    <row r="5623" spans="1:5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</row>
    <row r="5624" spans="1:5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</row>
    <row r="5625" spans="1:5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</row>
    <row r="5626" spans="1:5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</row>
    <row r="5627" spans="1:5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</row>
    <row r="5628" spans="1:5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</row>
    <row r="5629" spans="1:5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</row>
    <row r="5630" spans="1:5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</row>
    <row r="5631" spans="1:5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</row>
    <row r="5632" spans="1:5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</row>
    <row r="5633" spans="1:5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</row>
    <row r="5634" spans="1:5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</row>
    <row r="5635" spans="1:5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</row>
    <row r="5636" spans="1:5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</row>
    <row r="5637" spans="1:5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</row>
    <row r="5638" spans="1:5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</row>
    <row r="5639" spans="1:5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</row>
    <row r="5640" spans="1:5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</row>
    <row r="5641" spans="1:5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</row>
    <row r="5642" spans="1:5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</row>
    <row r="5643" spans="1:5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</row>
    <row r="5644" spans="1:5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</row>
    <row r="5645" spans="1:5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</row>
    <row r="5646" spans="1:5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</row>
    <row r="5647" spans="1:5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</row>
    <row r="5648" spans="1:5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</row>
    <row r="5649" spans="1:5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</row>
    <row r="5650" spans="1:5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</row>
    <row r="5651" spans="1:5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</row>
    <row r="5652" spans="1:5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</row>
    <row r="5653" spans="1:5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</row>
    <row r="5654" spans="1:5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</row>
    <row r="5655" spans="1:5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</row>
    <row r="5656" spans="1:5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</row>
    <row r="5657" spans="1:5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</row>
    <row r="5658" spans="1:5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</row>
    <row r="5659" spans="1:5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</row>
    <row r="5660" spans="1:5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</row>
    <row r="5661" spans="1:5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</row>
    <row r="5662" spans="1:5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</row>
    <row r="5663" spans="1:5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</row>
    <row r="5664" spans="1:5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</row>
    <row r="5665" spans="1:5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</row>
    <row r="5666" spans="1:5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</row>
    <row r="5667" spans="1:5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</row>
    <row r="5668" spans="1:5" x14ac:dyDescent="0.25">
      <c r="A5668" t="s">
        <v>1305</v>
      </c>
      <c r="B5668">
        <v>2005</v>
      </c>
      <c r="C5668">
        <v>0.48</v>
      </c>
      <c r="D5668" t="s">
        <v>19404</v>
      </c>
      <c r="E5668">
        <v>0.69699999999999995</v>
      </c>
    </row>
    <row r="5669" spans="1:5" x14ac:dyDescent="0.25">
      <c r="A5669" t="s">
        <v>1305</v>
      </c>
      <c r="B5669">
        <v>2006</v>
      </c>
      <c r="C5669">
        <v>0.48</v>
      </c>
      <c r="D5669" t="s">
        <v>19404</v>
      </c>
      <c r="E5669">
        <v>0.69699999999999995</v>
      </c>
    </row>
    <row r="5670" spans="1:5" x14ac:dyDescent="0.25">
      <c r="A5670" t="s">
        <v>1305</v>
      </c>
      <c r="B5670">
        <v>2007</v>
      </c>
      <c r="C5670">
        <v>0.48</v>
      </c>
      <c r="D5670" t="s">
        <v>19404</v>
      </c>
      <c r="E5670">
        <v>0.69699999999999995</v>
      </c>
    </row>
    <row r="5671" spans="1:5" x14ac:dyDescent="0.25">
      <c r="A5671" t="s">
        <v>1305</v>
      </c>
      <c r="B5671">
        <v>2008</v>
      </c>
      <c r="C5671">
        <v>0.48</v>
      </c>
      <c r="D5671" t="s">
        <v>19404</v>
      </c>
      <c r="E5671">
        <v>0.69699999999999995</v>
      </c>
    </row>
    <row r="5672" spans="1:5" x14ac:dyDescent="0.25">
      <c r="A5672" t="s">
        <v>1305</v>
      </c>
      <c r="B5672">
        <v>2009</v>
      </c>
      <c r="C5672">
        <v>0.48</v>
      </c>
      <c r="D5672" t="s">
        <v>19404</v>
      </c>
      <c r="E5672">
        <v>0.69699999999999995</v>
      </c>
    </row>
    <row r="5673" spans="1:5" x14ac:dyDescent="0.25">
      <c r="A5673" t="s">
        <v>1305</v>
      </c>
      <c r="B5673">
        <v>2010</v>
      </c>
      <c r="C5673">
        <v>0.48</v>
      </c>
      <c r="D5673" t="s">
        <v>19404</v>
      </c>
      <c r="E5673">
        <v>0.69699999999999995</v>
      </c>
    </row>
    <row r="5674" spans="1:5" x14ac:dyDescent="0.25">
      <c r="A5674" t="s">
        <v>1305</v>
      </c>
      <c r="B5674">
        <v>2011</v>
      </c>
      <c r="C5674">
        <v>0.48</v>
      </c>
      <c r="D5674" t="s">
        <v>19404</v>
      </c>
      <c r="E5674">
        <v>0.69699999999999995</v>
      </c>
    </row>
    <row r="5675" spans="1:5" x14ac:dyDescent="0.25">
      <c r="A5675" t="s">
        <v>1305</v>
      </c>
      <c r="B5675">
        <v>2012</v>
      </c>
      <c r="C5675">
        <v>0.48</v>
      </c>
      <c r="D5675" t="s">
        <v>19404</v>
      </c>
      <c r="E5675">
        <v>0.69699999999999995</v>
      </c>
    </row>
    <row r="5676" spans="1:5" x14ac:dyDescent="0.25">
      <c r="A5676" t="s">
        <v>1305</v>
      </c>
      <c r="B5676">
        <v>2013</v>
      </c>
      <c r="C5676">
        <v>0.48</v>
      </c>
      <c r="D5676" t="s">
        <v>19404</v>
      </c>
      <c r="E5676">
        <v>0.69699999999999995</v>
      </c>
    </row>
    <row r="5677" spans="1:5" x14ac:dyDescent="0.25">
      <c r="A5677" t="s">
        <v>1305</v>
      </c>
      <c r="B5677">
        <v>2014</v>
      </c>
      <c r="C5677">
        <v>0.48</v>
      </c>
      <c r="D5677" t="s">
        <v>19404</v>
      </c>
      <c r="E5677">
        <v>0.69699999999999995</v>
      </c>
    </row>
    <row r="5678" spans="1:5" x14ac:dyDescent="0.25">
      <c r="A5678" t="s">
        <v>1305</v>
      </c>
      <c r="B5678">
        <v>2015</v>
      </c>
      <c r="C5678">
        <v>0.81899999999999995</v>
      </c>
      <c r="D5678" t="s">
        <v>19404</v>
      </c>
      <c r="E5678">
        <v>0.78500000000000003</v>
      </c>
    </row>
    <row r="5679" spans="1:5" x14ac:dyDescent="0.25">
      <c r="A5679" t="s">
        <v>1305</v>
      </c>
      <c r="B5679">
        <v>2016</v>
      </c>
      <c r="C5679">
        <v>0.81899999999999995</v>
      </c>
      <c r="D5679" t="s">
        <v>19404</v>
      </c>
      <c r="E5679">
        <v>0.78500000000000003</v>
      </c>
    </row>
    <row r="5680" spans="1:5" x14ac:dyDescent="0.25">
      <c r="A5680" t="s">
        <v>1305</v>
      </c>
      <c r="B5680">
        <v>2017</v>
      </c>
      <c r="C5680">
        <v>0.81899999999999995</v>
      </c>
      <c r="D5680" t="s">
        <v>19404</v>
      </c>
      <c r="E5680">
        <v>0.78500000000000003</v>
      </c>
    </row>
    <row r="5681" spans="1:5" x14ac:dyDescent="0.25">
      <c r="A5681" t="s">
        <v>1305</v>
      </c>
      <c r="B5681">
        <v>2018</v>
      </c>
      <c r="C5681">
        <v>0.81899999999999995</v>
      </c>
      <c r="D5681" t="s">
        <v>19404</v>
      </c>
      <c r="E5681">
        <v>0.78500000000000003</v>
      </c>
    </row>
    <row r="5682" spans="1:5" x14ac:dyDescent="0.25">
      <c r="A5682" t="s">
        <v>1305</v>
      </c>
      <c r="B5682">
        <v>2019</v>
      </c>
      <c r="C5682">
        <v>0.81899999999999995</v>
      </c>
      <c r="D5682" t="s">
        <v>19404</v>
      </c>
      <c r="E5682">
        <v>0.78500000000000003</v>
      </c>
    </row>
    <row r="5683" spans="1:5" x14ac:dyDescent="0.25">
      <c r="A5683" t="s">
        <v>1305</v>
      </c>
      <c r="B5683">
        <v>2020</v>
      </c>
      <c r="C5683">
        <v>0.81899999999999995</v>
      </c>
      <c r="D5683" t="s">
        <v>19404</v>
      </c>
      <c r="E5683">
        <v>0.78500000000000003</v>
      </c>
    </row>
    <row r="5684" spans="1:5" x14ac:dyDescent="0.25">
      <c r="A5684" t="s">
        <v>1305</v>
      </c>
      <c r="B5684">
        <v>2021</v>
      </c>
      <c r="C5684">
        <v>0.81899999999999995</v>
      </c>
      <c r="D5684" t="s">
        <v>19404</v>
      </c>
      <c r="E5684">
        <v>0.78500000000000003</v>
      </c>
    </row>
    <row r="5685" spans="1:5" x14ac:dyDescent="0.25">
      <c r="A5685" t="s">
        <v>1305</v>
      </c>
      <c r="B5685">
        <v>2022</v>
      </c>
      <c r="C5685">
        <v>0.81899999999999995</v>
      </c>
      <c r="D5685" t="s">
        <v>19404</v>
      </c>
      <c r="E5685">
        <v>0.78500000000000003</v>
      </c>
    </row>
    <row r="5686" spans="1:5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</row>
    <row r="5687" spans="1:5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</row>
    <row r="5688" spans="1:5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</row>
    <row r="5689" spans="1:5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</row>
    <row r="5690" spans="1:5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</row>
    <row r="5691" spans="1:5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</row>
    <row r="5692" spans="1:5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</row>
    <row r="5693" spans="1:5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</row>
    <row r="5694" spans="1:5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</row>
    <row r="5695" spans="1:5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</row>
    <row r="5696" spans="1:5" x14ac:dyDescent="0.25">
      <c r="A5696" t="s">
        <v>1299</v>
      </c>
      <c r="B5696">
        <v>2005</v>
      </c>
      <c r="C5696" t="s">
        <v>19404</v>
      </c>
      <c r="D5696" t="s">
        <v>19404</v>
      </c>
      <c r="E5696" t="s">
        <v>19404</v>
      </c>
    </row>
    <row r="5697" spans="1:5" x14ac:dyDescent="0.25">
      <c r="A5697" t="s">
        <v>1299</v>
      </c>
      <c r="B5697">
        <v>2006</v>
      </c>
      <c r="C5697" t="s">
        <v>19404</v>
      </c>
      <c r="D5697" t="s">
        <v>19404</v>
      </c>
      <c r="E5697" t="s">
        <v>19404</v>
      </c>
    </row>
    <row r="5698" spans="1:5" x14ac:dyDescent="0.25">
      <c r="A5698" t="s">
        <v>1299</v>
      </c>
      <c r="B5698">
        <v>2007</v>
      </c>
      <c r="C5698" t="s">
        <v>19404</v>
      </c>
      <c r="D5698" t="s">
        <v>19404</v>
      </c>
      <c r="E5698" t="s">
        <v>19404</v>
      </c>
    </row>
    <row r="5699" spans="1:5" x14ac:dyDescent="0.25">
      <c r="A5699" t="s">
        <v>1299</v>
      </c>
      <c r="B5699">
        <v>2008</v>
      </c>
      <c r="C5699" t="s">
        <v>19404</v>
      </c>
      <c r="D5699" t="s">
        <v>19404</v>
      </c>
      <c r="E5699" t="s">
        <v>19404</v>
      </c>
    </row>
    <row r="5700" spans="1:5" x14ac:dyDescent="0.25">
      <c r="A5700" t="s">
        <v>1299</v>
      </c>
      <c r="B5700">
        <v>2009</v>
      </c>
      <c r="C5700" t="s">
        <v>19404</v>
      </c>
      <c r="D5700" t="s">
        <v>19404</v>
      </c>
      <c r="E5700" t="s">
        <v>19404</v>
      </c>
    </row>
    <row r="5701" spans="1:5" x14ac:dyDescent="0.25">
      <c r="A5701" t="s">
        <v>1299</v>
      </c>
      <c r="B5701">
        <v>2010</v>
      </c>
      <c r="C5701" t="s">
        <v>19404</v>
      </c>
      <c r="D5701" t="s">
        <v>19404</v>
      </c>
      <c r="E5701" t="s">
        <v>19404</v>
      </c>
    </row>
    <row r="5702" spans="1:5" x14ac:dyDescent="0.25">
      <c r="A5702" t="s">
        <v>1299</v>
      </c>
      <c r="B5702">
        <v>2011</v>
      </c>
      <c r="C5702" t="s">
        <v>19404</v>
      </c>
      <c r="D5702" t="s">
        <v>19404</v>
      </c>
      <c r="E5702" t="s">
        <v>19404</v>
      </c>
    </row>
    <row r="5703" spans="1:5" x14ac:dyDescent="0.25">
      <c r="A5703" t="s">
        <v>1299</v>
      </c>
      <c r="B5703">
        <v>2012</v>
      </c>
      <c r="C5703" t="s">
        <v>19404</v>
      </c>
      <c r="D5703" t="s">
        <v>19404</v>
      </c>
      <c r="E5703" t="s">
        <v>19404</v>
      </c>
    </row>
    <row r="5704" spans="1:5" x14ac:dyDescent="0.25">
      <c r="A5704" t="s">
        <v>1299</v>
      </c>
      <c r="B5704">
        <v>2013</v>
      </c>
      <c r="C5704" t="s">
        <v>19404</v>
      </c>
      <c r="D5704" t="s">
        <v>19404</v>
      </c>
      <c r="E5704" t="s">
        <v>19404</v>
      </c>
    </row>
    <row r="5705" spans="1:5" x14ac:dyDescent="0.25">
      <c r="A5705" t="s">
        <v>1299</v>
      </c>
      <c r="B5705">
        <v>2014</v>
      </c>
      <c r="C5705" t="s">
        <v>19404</v>
      </c>
      <c r="D5705" t="s">
        <v>19404</v>
      </c>
      <c r="E5705" t="s">
        <v>19404</v>
      </c>
    </row>
    <row r="5706" spans="1:5" x14ac:dyDescent="0.25">
      <c r="A5706" t="s">
        <v>1299</v>
      </c>
      <c r="B5706">
        <v>2015</v>
      </c>
      <c r="C5706">
        <v>-0.20799999999999999</v>
      </c>
      <c r="D5706">
        <v>0.48799999999999999</v>
      </c>
      <c r="E5706">
        <v>0.28399999999999997</v>
      </c>
    </row>
    <row r="5707" spans="1:5" x14ac:dyDescent="0.25">
      <c r="A5707" t="s">
        <v>1299</v>
      </c>
      <c r="B5707">
        <v>2016</v>
      </c>
      <c r="C5707">
        <v>-0.20799999999999999</v>
      </c>
      <c r="D5707">
        <v>0.48799999999999999</v>
      </c>
      <c r="E5707">
        <v>0.28399999999999997</v>
      </c>
    </row>
    <row r="5708" spans="1:5" x14ac:dyDescent="0.25">
      <c r="A5708" t="s">
        <v>1299</v>
      </c>
      <c r="B5708">
        <v>2017</v>
      </c>
      <c r="C5708">
        <v>-0.20799999999999999</v>
      </c>
      <c r="D5708">
        <v>0.48799999999999999</v>
      </c>
      <c r="E5708">
        <v>0.28399999999999997</v>
      </c>
    </row>
    <row r="5709" spans="1:5" x14ac:dyDescent="0.25">
      <c r="A5709" t="s">
        <v>1299</v>
      </c>
      <c r="B5709">
        <v>2018</v>
      </c>
      <c r="C5709">
        <v>-0.20799999999999999</v>
      </c>
      <c r="D5709">
        <v>0.48799999999999999</v>
      </c>
      <c r="E5709">
        <v>0.28399999999999997</v>
      </c>
    </row>
    <row r="5710" spans="1:5" x14ac:dyDescent="0.25">
      <c r="A5710" t="s">
        <v>1299</v>
      </c>
      <c r="B5710">
        <v>2019</v>
      </c>
      <c r="C5710">
        <v>-0.20799999999999999</v>
      </c>
      <c r="D5710">
        <v>0.48799999999999999</v>
      </c>
      <c r="E5710">
        <v>0.28399999999999997</v>
      </c>
    </row>
    <row r="5711" spans="1:5" x14ac:dyDescent="0.25">
      <c r="A5711" t="s">
        <v>1299</v>
      </c>
      <c r="B5711">
        <v>2020</v>
      </c>
      <c r="C5711">
        <v>-0.20799999999999999</v>
      </c>
      <c r="D5711">
        <v>0.48799999999999999</v>
      </c>
      <c r="E5711">
        <v>0.28399999999999997</v>
      </c>
    </row>
    <row r="5712" spans="1:5" x14ac:dyDescent="0.25">
      <c r="A5712" t="s">
        <v>1299</v>
      </c>
      <c r="B5712">
        <v>2021</v>
      </c>
      <c r="C5712">
        <v>-0.20799999999999999</v>
      </c>
      <c r="D5712">
        <v>0.48799999999999999</v>
      </c>
      <c r="E5712">
        <v>0.28399999999999997</v>
      </c>
    </row>
    <row r="5713" spans="1:5" x14ac:dyDescent="0.25">
      <c r="A5713" t="s">
        <v>1299</v>
      </c>
      <c r="B5713">
        <v>2022</v>
      </c>
      <c r="C5713">
        <v>-0.20799999999999999</v>
      </c>
      <c r="D5713">
        <v>0.48799999999999999</v>
      </c>
      <c r="E5713">
        <v>0.28399999999999997</v>
      </c>
    </row>
    <row r="5714" spans="1:5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</row>
    <row r="5715" spans="1:5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</row>
    <row r="5716" spans="1:5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</row>
    <row r="5717" spans="1:5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</row>
    <row r="5718" spans="1:5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</row>
    <row r="5719" spans="1:5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</row>
    <row r="5720" spans="1:5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</row>
    <row r="5721" spans="1:5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</row>
    <row r="5722" spans="1:5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</row>
    <row r="5723" spans="1:5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</row>
    <row r="5724" spans="1:5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</row>
    <row r="5725" spans="1:5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</row>
    <row r="5726" spans="1:5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</row>
    <row r="5727" spans="1:5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</row>
    <row r="5728" spans="1:5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</row>
    <row r="5729" spans="1:5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</row>
    <row r="5730" spans="1:5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</row>
    <row r="5731" spans="1:5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</row>
    <row r="5732" spans="1:5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</row>
    <row r="5733" spans="1:5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</row>
    <row r="5734" spans="1:5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</row>
    <row r="5735" spans="1:5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</row>
    <row r="5736" spans="1:5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</row>
    <row r="5737" spans="1:5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</row>
    <row r="5738" spans="1:5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</row>
    <row r="5739" spans="1:5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</row>
    <row r="5740" spans="1:5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</row>
    <row r="5741" spans="1:5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</row>
    <row r="5742" spans="1:5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</row>
    <row r="5743" spans="1:5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</row>
    <row r="5744" spans="1:5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</row>
    <row r="5745" spans="1:5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</row>
    <row r="5746" spans="1:5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</row>
    <row r="5747" spans="1:5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</row>
    <row r="5748" spans="1:5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</row>
    <row r="5749" spans="1:5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</row>
    <row r="5750" spans="1:5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</row>
    <row r="5751" spans="1:5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</row>
    <row r="5752" spans="1:5" x14ac:dyDescent="0.25">
      <c r="A5752" t="s">
        <v>1303</v>
      </c>
      <c r="B5752">
        <v>2005</v>
      </c>
      <c r="C5752">
        <v>0.67</v>
      </c>
      <c r="D5752" t="s">
        <v>19404</v>
      </c>
      <c r="E5752">
        <v>0.81499999999999895</v>
      </c>
    </row>
    <row r="5753" spans="1:5" x14ac:dyDescent="0.25">
      <c r="A5753" t="s">
        <v>1303</v>
      </c>
      <c r="B5753">
        <v>2006</v>
      </c>
      <c r="C5753">
        <v>0.67</v>
      </c>
      <c r="D5753" t="s">
        <v>19404</v>
      </c>
      <c r="E5753">
        <v>0.81499999999999895</v>
      </c>
    </row>
    <row r="5754" spans="1:5" x14ac:dyDescent="0.25">
      <c r="A5754" t="s">
        <v>1303</v>
      </c>
      <c r="B5754">
        <v>2007</v>
      </c>
      <c r="C5754">
        <v>0.67</v>
      </c>
      <c r="D5754" t="s">
        <v>19404</v>
      </c>
      <c r="E5754">
        <v>0.81499999999999895</v>
      </c>
    </row>
    <row r="5755" spans="1:5" x14ac:dyDescent="0.25">
      <c r="A5755" t="s">
        <v>1303</v>
      </c>
      <c r="B5755">
        <v>2008</v>
      </c>
      <c r="C5755">
        <v>0.67</v>
      </c>
      <c r="D5755" t="s">
        <v>19404</v>
      </c>
      <c r="E5755">
        <v>0.81499999999999895</v>
      </c>
    </row>
    <row r="5756" spans="1:5" x14ac:dyDescent="0.25">
      <c r="A5756" t="s">
        <v>1303</v>
      </c>
      <c r="B5756">
        <v>2009</v>
      </c>
      <c r="C5756">
        <v>0.67</v>
      </c>
      <c r="D5756" t="s">
        <v>19404</v>
      </c>
      <c r="E5756">
        <v>0.81499999999999895</v>
      </c>
    </row>
    <row r="5757" spans="1:5" x14ac:dyDescent="0.25">
      <c r="A5757" t="s">
        <v>1303</v>
      </c>
      <c r="B5757">
        <v>2010</v>
      </c>
      <c r="C5757">
        <v>0.67</v>
      </c>
      <c r="D5757" t="s">
        <v>19404</v>
      </c>
      <c r="E5757">
        <v>0.81499999999999895</v>
      </c>
    </row>
    <row r="5758" spans="1:5" x14ac:dyDescent="0.25">
      <c r="A5758" t="s">
        <v>1303</v>
      </c>
      <c r="B5758">
        <v>2011</v>
      </c>
      <c r="C5758">
        <v>0.67</v>
      </c>
      <c r="D5758" t="s">
        <v>19404</v>
      </c>
      <c r="E5758">
        <v>0.81499999999999895</v>
      </c>
    </row>
    <row r="5759" spans="1:5" x14ac:dyDescent="0.25">
      <c r="A5759" t="s">
        <v>1303</v>
      </c>
      <c r="B5759">
        <v>2012</v>
      </c>
      <c r="C5759">
        <v>0.67</v>
      </c>
      <c r="D5759" t="s">
        <v>19404</v>
      </c>
      <c r="E5759">
        <v>0.81499999999999895</v>
      </c>
    </row>
    <row r="5760" spans="1:5" x14ac:dyDescent="0.25">
      <c r="A5760" t="s">
        <v>1303</v>
      </c>
      <c r="B5760">
        <v>2013</v>
      </c>
      <c r="C5760">
        <v>0.67</v>
      </c>
      <c r="D5760" t="s">
        <v>19404</v>
      </c>
      <c r="E5760">
        <v>0.81499999999999895</v>
      </c>
    </row>
    <row r="5761" spans="1:5" x14ac:dyDescent="0.25">
      <c r="A5761" t="s">
        <v>1303</v>
      </c>
      <c r="B5761">
        <v>2014</v>
      </c>
      <c r="C5761">
        <v>0.67</v>
      </c>
      <c r="D5761" t="s">
        <v>19404</v>
      </c>
      <c r="E5761">
        <v>0.81499999999999895</v>
      </c>
    </row>
    <row r="5762" spans="1:5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</row>
    <row r="5763" spans="1:5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</row>
    <row r="5764" spans="1:5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</row>
    <row r="5765" spans="1:5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</row>
    <row r="5766" spans="1:5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</row>
    <row r="5767" spans="1:5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</row>
    <row r="5768" spans="1:5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</row>
    <row r="5769" spans="1:5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</row>
    <row r="5770" spans="1:5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</row>
    <row r="5771" spans="1:5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</row>
    <row r="5772" spans="1:5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</row>
    <row r="5773" spans="1:5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</row>
    <row r="5774" spans="1:5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</row>
    <row r="5775" spans="1:5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</row>
    <row r="5776" spans="1:5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</row>
    <row r="5777" spans="1:5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</row>
    <row r="5778" spans="1:5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</row>
    <row r="5779" spans="1:5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</row>
    <row r="5780" spans="1:5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</row>
    <row r="5781" spans="1:5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</row>
    <row r="5782" spans="1:5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</row>
    <row r="5783" spans="1:5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</row>
    <row r="5784" spans="1:5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</row>
    <row r="5785" spans="1:5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</row>
    <row r="5786" spans="1:5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</row>
    <row r="5787" spans="1:5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</row>
    <row r="5788" spans="1:5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</row>
    <row r="5789" spans="1:5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</row>
    <row r="5790" spans="1:5" x14ac:dyDescent="0.25">
      <c r="A5790" t="s">
        <v>1362</v>
      </c>
      <c r="B5790">
        <v>2015</v>
      </c>
      <c r="C5790">
        <v>0.437</v>
      </c>
      <c r="D5790">
        <v>0.68999999999999895</v>
      </c>
      <c r="E5790">
        <v>0.67400000000000004</v>
      </c>
    </row>
    <row r="5791" spans="1:5" x14ac:dyDescent="0.25">
      <c r="A5791" t="s">
        <v>1362</v>
      </c>
      <c r="B5791">
        <v>2016</v>
      </c>
      <c r="C5791">
        <v>0.437</v>
      </c>
      <c r="D5791">
        <v>0.68999999999999895</v>
      </c>
      <c r="E5791">
        <v>0.67400000000000004</v>
      </c>
    </row>
    <row r="5792" spans="1:5" x14ac:dyDescent="0.25">
      <c r="A5792" t="s">
        <v>1362</v>
      </c>
      <c r="B5792">
        <v>2017</v>
      </c>
      <c r="C5792">
        <v>0.437</v>
      </c>
      <c r="D5792">
        <v>0.68999999999999895</v>
      </c>
      <c r="E5792">
        <v>0.67400000000000004</v>
      </c>
    </row>
    <row r="5793" spans="1:5" x14ac:dyDescent="0.25">
      <c r="A5793" t="s">
        <v>1362</v>
      </c>
      <c r="B5793">
        <v>2018</v>
      </c>
      <c r="C5793">
        <v>0.437</v>
      </c>
      <c r="D5793">
        <v>0.68999999999999895</v>
      </c>
      <c r="E5793">
        <v>0.67400000000000004</v>
      </c>
    </row>
    <row r="5794" spans="1:5" x14ac:dyDescent="0.25">
      <c r="A5794" t="s">
        <v>1362</v>
      </c>
      <c r="B5794">
        <v>2019</v>
      </c>
      <c r="C5794">
        <v>0.437</v>
      </c>
      <c r="D5794">
        <v>0.68999999999999895</v>
      </c>
      <c r="E5794">
        <v>0.67400000000000004</v>
      </c>
    </row>
    <row r="5795" spans="1:5" x14ac:dyDescent="0.25">
      <c r="A5795" t="s">
        <v>1362</v>
      </c>
      <c r="B5795">
        <v>2020</v>
      </c>
      <c r="C5795">
        <v>0.437</v>
      </c>
      <c r="D5795">
        <v>0.68999999999999895</v>
      </c>
      <c r="E5795">
        <v>0.67400000000000004</v>
      </c>
    </row>
    <row r="5796" spans="1:5" x14ac:dyDescent="0.25">
      <c r="A5796" t="s">
        <v>1362</v>
      </c>
      <c r="B5796">
        <v>2021</v>
      </c>
      <c r="C5796">
        <v>0.437</v>
      </c>
      <c r="D5796">
        <v>0.68999999999999895</v>
      </c>
      <c r="E5796">
        <v>0.67400000000000004</v>
      </c>
    </row>
    <row r="5797" spans="1:5" x14ac:dyDescent="0.25">
      <c r="A5797" t="s">
        <v>1362</v>
      </c>
      <c r="B5797">
        <v>2022</v>
      </c>
      <c r="C5797">
        <v>0.437</v>
      </c>
      <c r="D5797">
        <v>0.68999999999999895</v>
      </c>
      <c r="E5797">
        <v>0.67400000000000004</v>
      </c>
    </row>
    <row r="5798" spans="1:5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</row>
    <row r="5799" spans="1:5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</row>
    <row r="5800" spans="1:5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</row>
    <row r="5801" spans="1:5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</row>
    <row r="5802" spans="1:5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</row>
    <row r="5803" spans="1:5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</row>
    <row r="5804" spans="1:5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</row>
    <row r="5805" spans="1:5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</row>
    <row r="5806" spans="1:5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</row>
    <row r="5807" spans="1:5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</row>
    <row r="5808" spans="1:5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</row>
    <row r="5809" spans="1:5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</row>
    <row r="5810" spans="1:5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</row>
    <row r="5811" spans="1:5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</row>
    <row r="5812" spans="1:5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</row>
    <row r="5813" spans="1:5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</row>
    <row r="5814" spans="1:5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</row>
    <row r="5815" spans="1:5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</row>
    <row r="5816" spans="1:5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</row>
    <row r="5817" spans="1:5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</row>
    <row r="5818" spans="1:5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</row>
    <row r="5819" spans="1:5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</row>
    <row r="5820" spans="1:5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</row>
    <row r="5821" spans="1:5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</row>
    <row r="5822" spans="1:5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</row>
    <row r="5823" spans="1:5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</row>
    <row r="5824" spans="1:5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</row>
    <row r="5825" spans="1:5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</row>
    <row r="5826" spans="1:5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</row>
    <row r="5827" spans="1:5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</row>
    <row r="5828" spans="1:5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</row>
    <row r="5829" spans="1:5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</row>
    <row r="5830" spans="1:5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</row>
    <row r="5831" spans="1:5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</row>
    <row r="5832" spans="1:5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</row>
    <row r="5833" spans="1:5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</row>
    <row r="5834" spans="1:5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</row>
    <row r="5835" spans="1:5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</row>
    <row r="5836" spans="1:5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</row>
    <row r="5837" spans="1:5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</row>
    <row r="5838" spans="1:5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</row>
    <row r="5839" spans="1:5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</row>
    <row r="5840" spans="1:5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</row>
    <row r="5841" spans="1:5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</row>
    <row r="5842" spans="1:5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</row>
    <row r="5843" spans="1:5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</row>
    <row r="5844" spans="1:5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</row>
    <row r="5845" spans="1:5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</row>
    <row r="5846" spans="1:5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</row>
    <row r="5847" spans="1:5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</row>
    <row r="5848" spans="1:5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</row>
    <row r="5849" spans="1:5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</row>
    <row r="5850" spans="1:5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</row>
    <row r="5851" spans="1:5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</row>
    <row r="5852" spans="1:5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</row>
    <row r="5853" spans="1:5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</row>
    <row r="5854" spans="1:5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</row>
    <row r="5855" spans="1:5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</row>
    <row r="5856" spans="1:5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</row>
    <row r="5857" spans="1:5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</row>
    <row r="5858" spans="1:5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</row>
    <row r="5859" spans="1:5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</row>
    <row r="5860" spans="1:5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</row>
    <row r="5861" spans="1:5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</row>
    <row r="5862" spans="1:5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</row>
    <row r="5863" spans="1:5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</row>
    <row r="5864" spans="1:5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</row>
    <row r="5865" spans="1:5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</row>
    <row r="5866" spans="1:5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</row>
    <row r="5867" spans="1:5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</row>
    <row r="5868" spans="1:5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</row>
    <row r="5869" spans="1:5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</row>
    <row r="5870" spans="1:5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</row>
    <row r="5871" spans="1:5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</row>
    <row r="5872" spans="1:5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</row>
    <row r="5873" spans="1:5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</row>
    <row r="5874" spans="1:5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</row>
    <row r="5875" spans="1:5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</row>
    <row r="5876" spans="1:5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</row>
    <row r="5877" spans="1:5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</row>
    <row r="5878" spans="1:5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</row>
    <row r="5879" spans="1:5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</row>
    <row r="5880" spans="1:5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</row>
    <row r="5881" spans="1:5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</row>
    <row r="5882" spans="1:5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</row>
    <row r="5883" spans="1:5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</row>
    <row r="5884" spans="1:5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</row>
    <row r="5885" spans="1:5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</row>
    <row r="5886" spans="1:5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</row>
    <row r="5887" spans="1:5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</row>
    <row r="5888" spans="1:5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</row>
    <row r="5889" spans="1:5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</row>
    <row r="5890" spans="1:5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</row>
    <row r="5891" spans="1:5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</row>
    <row r="5892" spans="1:5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</row>
    <row r="5893" spans="1:5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</row>
    <row r="5894" spans="1:5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</row>
    <row r="5895" spans="1:5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</row>
    <row r="5896" spans="1:5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</row>
    <row r="5897" spans="1:5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</row>
    <row r="5898" spans="1:5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</row>
    <row r="5899" spans="1:5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</row>
    <row r="5900" spans="1:5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</row>
    <row r="5901" spans="1:5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</row>
    <row r="5902" spans="1:5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</row>
    <row r="5903" spans="1:5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</row>
    <row r="5904" spans="1:5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</row>
    <row r="5905" spans="1:5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</row>
    <row r="5906" spans="1:5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</row>
    <row r="5907" spans="1:5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</row>
    <row r="5908" spans="1:5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</row>
    <row r="5909" spans="1:5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</row>
    <row r="5910" spans="1:5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</row>
    <row r="5911" spans="1:5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</row>
    <row r="5912" spans="1:5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</row>
    <row r="5913" spans="1:5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</row>
    <row r="5914" spans="1:5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</row>
    <row r="5915" spans="1:5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</row>
    <row r="5916" spans="1:5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</row>
    <row r="5917" spans="1:5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</row>
    <row r="5918" spans="1:5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</row>
    <row r="5919" spans="1:5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</row>
    <row r="5920" spans="1:5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</row>
    <row r="5921" spans="1:5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</row>
    <row r="5922" spans="1:5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</row>
    <row r="5923" spans="1:5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</row>
    <row r="5924" spans="1:5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</row>
    <row r="5925" spans="1:5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</row>
    <row r="5926" spans="1:5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</row>
    <row r="5927" spans="1:5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</row>
    <row r="5928" spans="1:5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</row>
    <row r="5929" spans="1:5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</row>
    <row r="5930" spans="1:5" x14ac:dyDescent="0.25">
      <c r="A5930" t="s">
        <v>1342</v>
      </c>
      <c r="B5930">
        <v>2015</v>
      </c>
      <c r="C5930">
        <v>0.875</v>
      </c>
      <c r="D5930" t="s">
        <v>19404</v>
      </c>
      <c r="E5930" t="s">
        <v>19404</v>
      </c>
    </row>
    <row r="5931" spans="1:5" x14ac:dyDescent="0.25">
      <c r="A5931" t="s">
        <v>1342</v>
      </c>
      <c r="B5931">
        <v>2016</v>
      </c>
      <c r="C5931">
        <v>0.875</v>
      </c>
      <c r="D5931" t="s">
        <v>19404</v>
      </c>
      <c r="E5931" t="s">
        <v>19404</v>
      </c>
    </row>
    <row r="5932" spans="1:5" x14ac:dyDescent="0.25">
      <c r="A5932" t="s">
        <v>1342</v>
      </c>
      <c r="B5932">
        <v>2017</v>
      </c>
      <c r="C5932">
        <v>0.875</v>
      </c>
      <c r="D5932" t="s">
        <v>19404</v>
      </c>
      <c r="E5932" t="s">
        <v>19404</v>
      </c>
    </row>
    <row r="5933" spans="1:5" x14ac:dyDescent="0.25">
      <c r="A5933" t="s">
        <v>1342</v>
      </c>
      <c r="B5933">
        <v>2018</v>
      </c>
      <c r="C5933">
        <v>0.875</v>
      </c>
      <c r="D5933" t="s">
        <v>19404</v>
      </c>
      <c r="E5933" t="s">
        <v>19404</v>
      </c>
    </row>
    <row r="5934" spans="1:5" x14ac:dyDescent="0.25">
      <c r="A5934" t="s">
        <v>1342</v>
      </c>
      <c r="B5934">
        <v>2019</v>
      </c>
      <c r="C5934">
        <v>0.875</v>
      </c>
      <c r="D5934" t="s">
        <v>19404</v>
      </c>
      <c r="E5934" t="s">
        <v>19404</v>
      </c>
    </row>
    <row r="5935" spans="1:5" x14ac:dyDescent="0.25">
      <c r="A5935" t="s">
        <v>1342</v>
      </c>
      <c r="B5935">
        <v>2020</v>
      </c>
      <c r="C5935">
        <v>0.875</v>
      </c>
      <c r="D5935" t="s">
        <v>19404</v>
      </c>
      <c r="E5935" t="s">
        <v>19404</v>
      </c>
    </row>
    <row r="5936" spans="1:5" x14ac:dyDescent="0.25">
      <c r="A5936" t="s">
        <v>1342</v>
      </c>
      <c r="B5936">
        <v>2021</v>
      </c>
      <c r="C5936">
        <v>0.875</v>
      </c>
      <c r="D5936" t="s">
        <v>19404</v>
      </c>
      <c r="E5936" t="s">
        <v>19404</v>
      </c>
    </row>
    <row r="5937" spans="1:5" x14ac:dyDescent="0.25">
      <c r="A5937" t="s">
        <v>1342</v>
      </c>
      <c r="B5937">
        <v>2022</v>
      </c>
      <c r="C5937">
        <v>0.875</v>
      </c>
      <c r="D5937" t="s">
        <v>19404</v>
      </c>
      <c r="E5937" t="s">
        <v>19404</v>
      </c>
    </row>
    <row r="5938" spans="1:5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</row>
    <row r="5939" spans="1:5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</row>
    <row r="5940" spans="1:5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</row>
    <row r="5941" spans="1:5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</row>
    <row r="5942" spans="1:5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</row>
    <row r="5943" spans="1:5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</row>
    <row r="5944" spans="1:5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</row>
    <row r="5945" spans="1:5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</row>
    <row r="5946" spans="1:5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</row>
    <row r="5947" spans="1:5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</row>
    <row r="5948" spans="1:5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</row>
    <row r="5949" spans="1:5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</row>
    <row r="5950" spans="1:5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</row>
    <row r="5951" spans="1:5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</row>
    <row r="5952" spans="1:5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</row>
    <row r="5953" spans="1:5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</row>
    <row r="5954" spans="1:5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</row>
    <row r="5955" spans="1:5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</row>
    <row r="5956" spans="1:5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</row>
    <row r="5957" spans="1:5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</row>
    <row r="5958" spans="1:5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</row>
    <row r="5959" spans="1:5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</row>
    <row r="5960" spans="1:5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</row>
    <row r="5961" spans="1:5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</row>
    <row r="5962" spans="1:5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</row>
    <row r="5963" spans="1:5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</row>
    <row r="5964" spans="1:5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</row>
    <row r="5965" spans="1:5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</row>
    <row r="5966" spans="1:5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</row>
    <row r="5967" spans="1:5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</row>
    <row r="5968" spans="1:5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</row>
    <row r="5969" spans="1:5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</row>
    <row r="5970" spans="1:5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</row>
    <row r="5971" spans="1:5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</row>
    <row r="5972" spans="1:5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</row>
    <row r="5973" spans="1:5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</row>
    <row r="5974" spans="1:5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</row>
    <row r="5975" spans="1:5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</row>
    <row r="5976" spans="1:5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</row>
    <row r="5977" spans="1:5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</row>
    <row r="5978" spans="1:5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</row>
    <row r="5979" spans="1:5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</row>
    <row r="5980" spans="1:5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</row>
    <row r="5981" spans="1:5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</row>
    <row r="5982" spans="1:5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</row>
    <row r="5983" spans="1:5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</row>
    <row r="5984" spans="1:5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</row>
    <row r="5985" spans="1:5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</row>
    <row r="5986" spans="1:5" x14ac:dyDescent="0.25">
      <c r="A5986" t="s">
        <v>1309</v>
      </c>
      <c r="B5986">
        <v>2015</v>
      </c>
      <c r="C5986" t="s">
        <v>19404</v>
      </c>
      <c r="D5986" t="s">
        <v>19404</v>
      </c>
      <c r="E5986" t="s">
        <v>19404</v>
      </c>
    </row>
    <row r="5987" spans="1:5" x14ac:dyDescent="0.25">
      <c r="A5987" t="s">
        <v>1309</v>
      </c>
      <c r="B5987">
        <v>2016</v>
      </c>
      <c r="C5987" t="s">
        <v>19404</v>
      </c>
      <c r="D5987" t="s">
        <v>19404</v>
      </c>
      <c r="E5987" t="s">
        <v>19404</v>
      </c>
    </row>
    <row r="5988" spans="1:5" x14ac:dyDescent="0.25">
      <c r="A5988" t="s">
        <v>1309</v>
      </c>
      <c r="B5988">
        <v>2017</v>
      </c>
      <c r="C5988" t="s">
        <v>19404</v>
      </c>
      <c r="D5988" t="s">
        <v>19404</v>
      </c>
      <c r="E5988" t="s">
        <v>19404</v>
      </c>
    </row>
    <row r="5989" spans="1:5" x14ac:dyDescent="0.25">
      <c r="A5989" t="s">
        <v>1309</v>
      </c>
      <c r="B5989">
        <v>2018</v>
      </c>
      <c r="C5989" t="s">
        <v>19404</v>
      </c>
      <c r="D5989" t="s">
        <v>19404</v>
      </c>
      <c r="E5989" t="s">
        <v>19404</v>
      </c>
    </row>
    <row r="5990" spans="1:5" x14ac:dyDescent="0.25">
      <c r="A5990" t="s">
        <v>1309</v>
      </c>
      <c r="B5990">
        <v>2019</v>
      </c>
      <c r="C5990" t="s">
        <v>19404</v>
      </c>
      <c r="D5990" t="s">
        <v>19404</v>
      </c>
      <c r="E5990" t="s">
        <v>19404</v>
      </c>
    </row>
    <row r="5991" spans="1:5" x14ac:dyDescent="0.25">
      <c r="A5991" t="s">
        <v>1309</v>
      </c>
      <c r="B5991">
        <v>2020</v>
      </c>
      <c r="C5991" t="s">
        <v>19404</v>
      </c>
      <c r="D5991" t="s">
        <v>19404</v>
      </c>
      <c r="E5991" t="s">
        <v>19404</v>
      </c>
    </row>
    <row r="5992" spans="1:5" x14ac:dyDescent="0.25">
      <c r="A5992" t="s">
        <v>1309</v>
      </c>
      <c r="B5992">
        <v>2021</v>
      </c>
      <c r="C5992" t="s">
        <v>19404</v>
      </c>
      <c r="D5992" t="s">
        <v>19404</v>
      </c>
      <c r="E5992" t="s">
        <v>19404</v>
      </c>
    </row>
    <row r="5993" spans="1:5" x14ac:dyDescent="0.25">
      <c r="A5993" t="s">
        <v>1309</v>
      </c>
      <c r="B5993">
        <v>2022</v>
      </c>
      <c r="C5993" t="s">
        <v>19404</v>
      </c>
      <c r="D5993" t="s">
        <v>19404</v>
      </c>
      <c r="E5993" t="s">
        <v>19404</v>
      </c>
    </row>
    <row r="5994" spans="1:5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</row>
    <row r="5995" spans="1:5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</row>
    <row r="5996" spans="1:5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</row>
    <row r="5997" spans="1:5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</row>
    <row r="5998" spans="1:5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</row>
    <row r="5999" spans="1:5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</row>
    <row r="6000" spans="1:5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</row>
    <row r="6001" spans="1:5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</row>
    <row r="6002" spans="1:5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</row>
    <row r="6003" spans="1:5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</row>
    <row r="6004" spans="1:5" x14ac:dyDescent="0.25">
      <c r="A6004" t="s">
        <v>1352</v>
      </c>
      <c r="B6004">
        <v>2005</v>
      </c>
      <c r="C6004">
        <v>0.77200000000000002</v>
      </c>
      <c r="D6004" t="s">
        <v>19404</v>
      </c>
      <c r="E6004">
        <v>0.96</v>
      </c>
    </row>
    <row r="6005" spans="1:5" x14ac:dyDescent="0.25">
      <c r="A6005" t="s">
        <v>1352</v>
      </c>
      <c r="B6005">
        <v>2006</v>
      </c>
      <c r="C6005">
        <v>0.77200000000000002</v>
      </c>
      <c r="D6005" t="s">
        <v>19404</v>
      </c>
      <c r="E6005">
        <v>0.96</v>
      </c>
    </row>
    <row r="6006" spans="1:5" x14ac:dyDescent="0.25">
      <c r="A6006" t="s">
        <v>1352</v>
      </c>
      <c r="B6006">
        <v>2007</v>
      </c>
      <c r="C6006">
        <v>0.77200000000000002</v>
      </c>
      <c r="D6006" t="s">
        <v>19404</v>
      </c>
      <c r="E6006">
        <v>0.96</v>
      </c>
    </row>
    <row r="6007" spans="1:5" x14ac:dyDescent="0.25">
      <c r="A6007" t="s">
        <v>1352</v>
      </c>
      <c r="B6007">
        <v>2008</v>
      </c>
      <c r="C6007">
        <v>0.77200000000000002</v>
      </c>
      <c r="D6007" t="s">
        <v>19404</v>
      </c>
      <c r="E6007">
        <v>0.96</v>
      </c>
    </row>
    <row r="6008" spans="1:5" x14ac:dyDescent="0.25">
      <c r="A6008" t="s">
        <v>1352</v>
      </c>
      <c r="B6008">
        <v>2009</v>
      </c>
      <c r="C6008">
        <v>0.77200000000000002</v>
      </c>
      <c r="D6008" t="s">
        <v>19404</v>
      </c>
      <c r="E6008">
        <v>0.96</v>
      </c>
    </row>
    <row r="6009" spans="1:5" x14ac:dyDescent="0.25">
      <c r="A6009" t="s">
        <v>1352</v>
      </c>
      <c r="B6009">
        <v>2010</v>
      </c>
      <c r="C6009">
        <v>0.77200000000000002</v>
      </c>
      <c r="D6009" t="s">
        <v>19404</v>
      </c>
      <c r="E6009">
        <v>0.96</v>
      </c>
    </row>
    <row r="6010" spans="1:5" x14ac:dyDescent="0.25">
      <c r="A6010" t="s">
        <v>1352</v>
      </c>
      <c r="B6010">
        <v>2011</v>
      </c>
      <c r="C6010">
        <v>0.77200000000000002</v>
      </c>
      <c r="D6010" t="s">
        <v>19404</v>
      </c>
      <c r="E6010">
        <v>0.96</v>
      </c>
    </row>
    <row r="6011" spans="1:5" x14ac:dyDescent="0.25">
      <c r="A6011" t="s">
        <v>1352</v>
      </c>
      <c r="B6011">
        <v>2012</v>
      </c>
      <c r="C6011">
        <v>0.77200000000000002</v>
      </c>
      <c r="D6011" t="s">
        <v>19404</v>
      </c>
      <c r="E6011">
        <v>0.96</v>
      </c>
    </row>
    <row r="6012" spans="1:5" x14ac:dyDescent="0.25">
      <c r="A6012" t="s">
        <v>1352</v>
      </c>
      <c r="B6012">
        <v>2013</v>
      </c>
      <c r="C6012">
        <v>0.77200000000000002</v>
      </c>
      <c r="D6012" t="s">
        <v>19404</v>
      </c>
      <c r="E6012">
        <v>0.96</v>
      </c>
    </row>
    <row r="6013" spans="1:5" x14ac:dyDescent="0.25">
      <c r="A6013" t="s">
        <v>1352</v>
      </c>
      <c r="B6013">
        <v>2014</v>
      </c>
      <c r="C6013">
        <v>0.77200000000000002</v>
      </c>
      <c r="D6013" t="s">
        <v>19404</v>
      </c>
      <c r="E6013">
        <v>0.96</v>
      </c>
    </row>
    <row r="6014" spans="1:5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</row>
    <row r="6015" spans="1:5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</row>
    <row r="6016" spans="1:5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</row>
    <row r="6017" spans="1:5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</row>
    <row r="6018" spans="1:5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</row>
    <row r="6019" spans="1:5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</row>
    <row r="6020" spans="1:5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</row>
    <row r="6021" spans="1:5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</row>
    <row r="6022" spans="1:5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</row>
    <row r="6023" spans="1:5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</row>
    <row r="6024" spans="1:5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</row>
    <row r="6025" spans="1:5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</row>
    <row r="6026" spans="1:5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</row>
    <row r="6027" spans="1:5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</row>
    <row r="6028" spans="1:5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</row>
    <row r="6029" spans="1:5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</row>
    <row r="6030" spans="1:5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</row>
    <row r="6031" spans="1:5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</row>
    <row r="6032" spans="1:5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</row>
    <row r="6033" spans="1:5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</row>
    <row r="6034" spans="1:5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</row>
    <row r="6035" spans="1:5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</row>
    <row r="6036" spans="1:5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</row>
    <row r="6037" spans="1:5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</row>
    <row r="6038" spans="1:5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</row>
    <row r="6039" spans="1:5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</row>
    <row r="6040" spans="1:5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</row>
    <row r="6041" spans="1:5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</row>
    <row r="6042" spans="1:5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</row>
    <row r="6043" spans="1:5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</row>
    <row r="6044" spans="1:5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</row>
    <row r="6045" spans="1:5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</row>
    <row r="6046" spans="1:5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</row>
    <row r="6047" spans="1:5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</row>
    <row r="6048" spans="1:5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</row>
    <row r="6049" spans="1:5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</row>
    <row r="6050" spans="1:5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</row>
    <row r="6051" spans="1:5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</row>
    <row r="6052" spans="1:5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</row>
    <row r="6053" spans="1:5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</row>
    <row r="6054" spans="1:5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</row>
    <row r="6055" spans="1:5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</row>
    <row r="6056" spans="1:5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</row>
    <row r="6057" spans="1:5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</row>
    <row r="6058" spans="1:5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</row>
    <row r="6059" spans="1:5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</row>
    <row r="6060" spans="1:5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</row>
    <row r="6061" spans="1:5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</row>
    <row r="6062" spans="1:5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</row>
    <row r="6063" spans="1:5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</row>
    <row r="6064" spans="1:5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</row>
    <row r="6065" spans="1:5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</row>
    <row r="6066" spans="1:5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</row>
    <row r="6067" spans="1:5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</row>
    <row r="6068" spans="1:5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</row>
    <row r="6069" spans="1:5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</row>
    <row r="6070" spans="1:5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</row>
    <row r="6071" spans="1:5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</row>
    <row r="6072" spans="1:5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</row>
    <row r="6073" spans="1:5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</row>
    <row r="6074" spans="1:5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</row>
    <row r="6075" spans="1:5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</row>
    <row r="6076" spans="1:5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</row>
    <row r="6077" spans="1:5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</row>
    <row r="6078" spans="1:5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</row>
    <row r="6079" spans="1:5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</row>
    <row r="6080" spans="1:5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</row>
    <row r="6081" spans="1:5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</row>
    <row r="6082" spans="1:5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</row>
    <row r="6083" spans="1:5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</row>
    <row r="6084" spans="1:5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</row>
    <row r="6085" spans="1:5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</row>
    <row r="6086" spans="1:5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</row>
    <row r="6087" spans="1:5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</row>
    <row r="6088" spans="1:5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</row>
    <row r="6089" spans="1:5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</row>
    <row r="6090" spans="1:5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</row>
    <row r="6091" spans="1:5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</row>
    <row r="6092" spans="1:5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</row>
    <row r="6093" spans="1:5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</row>
    <row r="6094" spans="1:5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</row>
    <row r="6095" spans="1:5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</row>
    <row r="6096" spans="1:5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</row>
    <row r="6097" spans="1:5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</row>
    <row r="6098" spans="1:5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</row>
    <row r="6099" spans="1:5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</row>
    <row r="6100" spans="1:5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</row>
    <row r="6101" spans="1:5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</row>
    <row r="6102" spans="1:5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</row>
    <row r="6103" spans="1:5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</row>
    <row r="6104" spans="1:5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</row>
    <row r="6105" spans="1:5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</row>
    <row r="6106" spans="1:5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</row>
    <row r="6107" spans="1:5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</row>
    <row r="6108" spans="1:5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</row>
    <row r="6109" spans="1:5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</row>
    <row r="6110" spans="1:5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</row>
    <row r="6111" spans="1:5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</row>
    <row r="6112" spans="1:5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</row>
    <row r="6113" spans="1:5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</row>
    <row r="6114" spans="1:5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</row>
    <row r="6115" spans="1:5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</row>
    <row r="6116" spans="1:5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</row>
    <row r="6117" spans="1:5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</row>
    <row r="6118" spans="1:5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</row>
    <row r="6119" spans="1:5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</row>
    <row r="6120" spans="1:5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</row>
    <row r="6121" spans="1:5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</row>
    <row r="6122" spans="1:5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</row>
    <row r="6123" spans="1:5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</row>
    <row r="6124" spans="1:5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</row>
    <row r="6125" spans="1:5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</row>
    <row r="6126" spans="1:5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</row>
    <row r="6127" spans="1:5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</row>
    <row r="6128" spans="1:5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</row>
    <row r="6129" spans="1:5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</row>
    <row r="6130" spans="1:5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</row>
    <row r="6131" spans="1:5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</row>
    <row r="6132" spans="1:5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</row>
    <row r="6133" spans="1:5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</row>
    <row r="6134" spans="1:5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</row>
    <row r="6135" spans="1:5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</row>
    <row r="6136" spans="1:5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</row>
    <row r="6137" spans="1:5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</row>
    <row r="6138" spans="1:5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</row>
    <row r="6139" spans="1:5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</row>
    <row r="6140" spans="1:5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</row>
    <row r="6141" spans="1:5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</row>
    <row r="6142" spans="1:5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</row>
    <row r="6143" spans="1:5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</row>
    <row r="6144" spans="1:5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</row>
    <row r="6145" spans="1:5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</row>
    <row r="6146" spans="1:5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</row>
    <row r="6147" spans="1:5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</row>
    <row r="6148" spans="1:5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</row>
    <row r="6149" spans="1:5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</row>
    <row r="6150" spans="1:5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</row>
    <row r="6151" spans="1:5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</row>
    <row r="6152" spans="1:5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</row>
    <row r="6153" spans="1:5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</row>
    <row r="6154" spans="1:5" x14ac:dyDescent="0.25">
      <c r="A6154" t="s">
        <v>1380</v>
      </c>
      <c r="B6154">
        <v>2015</v>
      </c>
      <c r="C6154">
        <v>0.5</v>
      </c>
      <c r="D6154">
        <v>0.94299999999999895</v>
      </c>
      <c r="E6154">
        <v>0.79500000000000004</v>
      </c>
    </row>
    <row r="6155" spans="1:5" x14ac:dyDescent="0.25">
      <c r="A6155" t="s">
        <v>1380</v>
      </c>
      <c r="B6155">
        <v>2016</v>
      </c>
      <c r="C6155">
        <v>0.5</v>
      </c>
      <c r="D6155">
        <v>0.94299999999999895</v>
      </c>
      <c r="E6155">
        <v>0.79500000000000004</v>
      </c>
    </row>
    <row r="6156" spans="1:5" x14ac:dyDescent="0.25">
      <c r="A6156" t="s">
        <v>1380</v>
      </c>
      <c r="B6156">
        <v>2017</v>
      </c>
      <c r="C6156">
        <v>0.5</v>
      </c>
      <c r="D6156">
        <v>0.94299999999999895</v>
      </c>
      <c r="E6156">
        <v>0.79500000000000004</v>
      </c>
    </row>
    <row r="6157" spans="1:5" x14ac:dyDescent="0.25">
      <c r="A6157" t="s">
        <v>1380</v>
      </c>
      <c r="B6157">
        <v>2018</v>
      </c>
      <c r="C6157">
        <v>0.5</v>
      </c>
      <c r="D6157">
        <v>0.94299999999999895</v>
      </c>
      <c r="E6157">
        <v>0.79500000000000004</v>
      </c>
    </row>
    <row r="6158" spans="1:5" x14ac:dyDescent="0.25">
      <c r="A6158" t="s">
        <v>1380</v>
      </c>
      <c r="B6158">
        <v>2019</v>
      </c>
      <c r="C6158">
        <v>0.5</v>
      </c>
      <c r="D6158">
        <v>0.94299999999999895</v>
      </c>
      <c r="E6158">
        <v>0.79500000000000004</v>
      </c>
    </row>
    <row r="6159" spans="1:5" x14ac:dyDescent="0.25">
      <c r="A6159" t="s">
        <v>1380</v>
      </c>
      <c r="B6159">
        <v>2020</v>
      </c>
      <c r="C6159">
        <v>0.5</v>
      </c>
      <c r="D6159">
        <v>0.94299999999999895</v>
      </c>
      <c r="E6159">
        <v>0.79500000000000004</v>
      </c>
    </row>
    <row r="6160" spans="1:5" x14ac:dyDescent="0.25">
      <c r="A6160" t="s">
        <v>1380</v>
      </c>
      <c r="B6160">
        <v>2021</v>
      </c>
      <c r="C6160">
        <v>0.5</v>
      </c>
      <c r="D6160">
        <v>0.94299999999999895</v>
      </c>
      <c r="E6160">
        <v>0.79500000000000004</v>
      </c>
    </row>
    <row r="6161" spans="1:5" x14ac:dyDescent="0.25">
      <c r="A6161" t="s">
        <v>1380</v>
      </c>
      <c r="B6161">
        <v>2022</v>
      </c>
      <c r="C6161">
        <v>0.5</v>
      </c>
      <c r="D6161">
        <v>0.94299999999999895</v>
      </c>
      <c r="E6161">
        <v>0.79500000000000004</v>
      </c>
    </row>
    <row r="6162" spans="1:5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</row>
    <row r="6163" spans="1:5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</row>
    <row r="6164" spans="1:5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</row>
    <row r="6165" spans="1:5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</row>
    <row r="6166" spans="1:5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</row>
    <row r="6167" spans="1:5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</row>
    <row r="6168" spans="1:5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</row>
    <row r="6169" spans="1:5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</row>
    <row r="6170" spans="1:5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</row>
    <row r="6171" spans="1:5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</row>
    <row r="6172" spans="1:5" x14ac:dyDescent="0.25">
      <c r="A6172" t="s">
        <v>1378</v>
      </c>
      <c r="B6172">
        <v>2005</v>
      </c>
      <c r="C6172">
        <v>0.78600000000000003</v>
      </c>
      <c r="D6172" t="s">
        <v>19404</v>
      </c>
      <c r="E6172">
        <v>0.91400000000000003</v>
      </c>
    </row>
    <row r="6173" spans="1:5" x14ac:dyDescent="0.25">
      <c r="A6173" t="s">
        <v>1378</v>
      </c>
      <c r="B6173">
        <v>2006</v>
      </c>
      <c r="C6173">
        <v>0.78600000000000003</v>
      </c>
      <c r="D6173" t="s">
        <v>19404</v>
      </c>
      <c r="E6173">
        <v>0.91400000000000003</v>
      </c>
    </row>
    <row r="6174" spans="1:5" x14ac:dyDescent="0.25">
      <c r="A6174" t="s">
        <v>1378</v>
      </c>
      <c r="B6174">
        <v>2007</v>
      </c>
      <c r="C6174">
        <v>0.78600000000000003</v>
      </c>
      <c r="D6174" t="s">
        <v>19404</v>
      </c>
      <c r="E6174">
        <v>0.91400000000000003</v>
      </c>
    </row>
    <row r="6175" spans="1:5" x14ac:dyDescent="0.25">
      <c r="A6175" t="s">
        <v>1378</v>
      </c>
      <c r="B6175">
        <v>2008</v>
      </c>
      <c r="C6175">
        <v>0.78600000000000003</v>
      </c>
      <c r="D6175" t="s">
        <v>19404</v>
      </c>
      <c r="E6175">
        <v>0.91400000000000003</v>
      </c>
    </row>
    <row r="6176" spans="1:5" x14ac:dyDescent="0.25">
      <c r="A6176" t="s">
        <v>1378</v>
      </c>
      <c r="B6176">
        <v>2009</v>
      </c>
      <c r="C6176">
        <v>0.78600000000000003</v>
      </c>
      <c r="D6176" t="s">
        <v>19404</v>
      </c>
      <c r="E6176">
        <v>0.91400000000000003</v>
      </c>
    </row>
    <row r="6177" spans="1:5" x14ac:dyDescent="0.25">
      <c r="A6177" t="s">
        <v>1378</v>
      </c>
      <c r="B6177">
        <v>2010</v>
      </c>
      <c r="C6177">
        <v>0.78600000000000003</v>
      </c>
      <c r="D6177" t="s">
        <v>19404</v>
      </c>
      <c r="E6177">
        <v>0.91400000000000003</v>
      </c>
    </row>
    <row r="6178" spans="1:5" x14ac:dyDescent="0.25">
      <c r="A6178" t="s">
        <v>1378</v>
      </c>
      <c r="B6178">
        <v>2011</v>
      </c>
      <c r="C6178">
        <v>0.78600000000000003</v>
      </c>
      <c r="D6178" t="s">
        <v>19404</v>
      </c>
      <c r="E6178">
        <v>0.91400000000000003</v>
      </c>
    </row>
    <row r="6179" spans="1:5" x14ac:dyDescent="0.25">
      <c r="A6179" t="s">
        <v>1378</v>
      </c>
      <c r="B6179">
        <v>2012</v>
      </c>
      <c r="C6179">
        <v>0.78600000000000003</v>
      </c>
      <c r="D6179" t="s">
        <v>19404</v>
      </c>
      <c r="E6179">
        <v>0.91400000000000003</v>
      </c>
    </row>
    <row r="6180" spans="1:5" x14ac:dyDescent="0.25">
      <c r="A6180" t="s">
        <v>1378</v>
      </c>
      <c r="B6180">
        <v>2013</v>
      </c>
      <c r="C6180">
        <v>0.78600000000000003</v>
      </c>
      <c r="D6180" t="s">
        <v>19404</v>
      </c>
      <c r="E6180">
        <v>0.91400000000000003</v>
      </c>
    </row>
    <row r="6181" spans="1:5" x14ac:dyDescent="0.25">
      <c r="A6181" t="s">
        <v>1378</v>
      </c>
      <c r="B6181">
        <v>2014</v>
      </c>
      <c r="C6181">
        <v>0.78600000000000003</v>
      </c>
      <c r="D6181" t="s">
        <v>19404</v>
      </c>
      <c r="E6181">
        <v>0.91400000000000003</v>
      </c>
    </row>
    <row r="6182" spans="1:5" x14ac:dyDescent="0.25">
      <c r="A6182" t="s">
        <v>1378</v>
      </c>
      <c r="B6182">
        <v>2015</v>
      </c>
      <c r="C6182">
        <v>0.58599999999999997</v>
      </c>
      <c r="D6182" t="s">
        <v>19404</v>
      </c>
      <c r="E6182">
        <v>0.85799999999999998</v>
      </c>
    </row>
    <row r="6183" spans="1:5" x14ac:dyDescent="0.25">
      <c r="A6183" t="s">
        <v>1378</v>
      </c>
      <c r="B6183">
        <v>2016</v>
      </c>
      <c r="C6183">
        <v>0.58599999999999997</v>
      </c>
      <c r="D6183" t="s">
        <v>19404</v>
      </c>
      <c r="E6183">
        <v>0.85799999999999998</v>
      </c>
    </row>
    <row r="6184" spans="1:5" x14ac:dyDescent="0.25">
      <c r="A6184" t="s">
        <v>1378</v>
      </c>
      <c r="B6184">
        <v>2017</v>
      </c>
      <c r="C6184">
        <v>0.58599999999999997</v>
      </c>
      <c r="D6184" t="s">
        <v>19404</v>
      </c>
      <c r="E6184">
        <v>0.85799999999999998</v>
      </c>
    </row>
    <row r="6185" spans="1:5" x14ac:dyDescent="0.25">
      <c r="A6185" t="s">
        <v>1378</v>
      </c>
      <c r="B6185">
        <v>2018</v>
      </c>
      <c r="C6185">
        <v>0.58599999999999997</v>
      </c>
      <c r="D6185" t="s">
        <v>19404</v>
      </c>
      <c r="E6185">
        <v>0.85799999999999998</v>
      </c>
    </row>
    <row r="6186" spans="1:5" x14ac:dyDescent="0.25">
      <c r="A6186" t="s">
        <v>1378</v>
      </c>
      <c r="B6186">
        <v>2019</v>
      </c>
      <c r="C6186">
        <v>0.58599999999999997</v>
      </c>
      <c r="D6186" t="s">
        <v>19404</v>
      </c>
      <c r="E6186">
        <v>0.85799999999999998</v>
      </c>
    </row>
    <row r="6187" spans="1:5" x14ac:dyDescent="0.25">
      <c r="A6187" t="s">
        <v>1378</v>
      </c>
      <c r="B6187">
        <v>2020</v>
      </c>
      <c r="C6187">
        <v>0.58599999999999997</v>
      </c>
      <c r="D6187" t="s">
        <v>19404</v>
      </c>
      <c r="E6187">
        <v>0.85799999999999998</v>
      </c>
    </row>
    <row r="6188" spans="1:5" x14ac:dyDescent="0.25">
      <c r="A6188" t="s">
        <v>1378</v>
      </c>
      <c r="B6188">
        <v>2021</v>
      </c>
      <c r="C6188">
        <v>0.58599999999999997</v>
      </c>
      <c r="D6188" t="s">
        <v>19404</v>
      </c>
      <c r="E6188">
        <v>0.85799999999999998</v>
      </c>
    </row>
    <row r="6189" spans="1:5" x14ac:dyDescent="0.25">
      <c r="A6189" t="s">
        <v>1378</v>
      </c>
      <c r="B6189">
        <v>2022</v>
      </c>
      <c r="C6189">
        <v>0.58599999999999997</v>
      </c>
      <c r="D6189" t="s">
        <v>19404</v>
      </c>
      <c r="E6189">
        <v>0.85799999999999998</v>
      </c>
    </row>
    <row r="6190" spans="1:5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</row>
    <row r="6191" spans="1:5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</row>
    <row r="6192" spans="1:5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</row>
    <row r="6193" spans="1:5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</row>
    <row r="6194" spans="1:5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</row>
    <row r="6195" spans="1:5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</row>
    <row r="6196" spans="1:5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</row>
    <row r="6197" spans="1:5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</row>
    <row r="6198" spans="1:5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</row>
    <row r="6199" spans="1:5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</row>
    <row r="6200" spans="1:5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</row>
    <row r="6201" spans="1:5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</row>
    <row r="6202" spans="1:5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</row>
    <row r="6203" spans="1:5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</row>
    <row r="6204" spans="1:5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</row>
    <row r="6205" spans="1:5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</row>
    <row r="6206" spans="1:5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</row>
    <row r="6207" spans="1:5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</row>
    <row r="6208" spans="1:5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</row>
    <row r="6209" spans="1:5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</row>
    <row r="6210" spans="1:5" x14ac:dyDescent="0.25">
      <c r="A6210" t="s">
        <v>1368</v>
      </c>
      <c r="B6210">
        <v>2015</v>
      </c>
      <c r="C6210">
        <v>0.78800000000000003</v>
      </c>
      <c r="D6210" t="s">
        <v>19404</v>
      </c>
      <c r="E6210" t="s">
        <v>19404</v>
      </c>
    </row>
    <row r="6211" spans="1:5" x14ac:dyDescent="0.25">
      <c r="A6211" t="s">
        <v>1368</v>
      </c>
      <c r="B6211">
        <v>2016</v>
      </c>
      <c r="C6211">
        <v>0.78800000000000003</v>
      </c>
      <c r="D6211" t="s">
        <v>19404</v>
      </c>
      <c r="E6211" t="s">
        <v>19404</v>
      </c>
    </row>
    <row r="6212" spans="1:5" x14ac:dyDescent="0.25">
      <c r="A6212" t="s">
        <v>1368</v>
      </c>
      <c r="B6212">
        <v>2017</v>
      </c>
      <c r="C6212">
        <v>0.78800000000000003</v>
      </c>
      <c r="D6212" t="s">
        <v>19404</v>
      </c>
      <c r="E6212" t="s">
        <v>19404</v>
      </c>
    </row>
    <row r="6213" spans="1:5" x14ac:dyDescent="0.25">
      <c r="A6213" t="s">
        <v>1368</v>
      </c>
      <c r="B6213">
        <v>2018</v>
      </c>
      <c r="C6213">
        <v>0.78800000000000003</v>
      </c>
      <c r="D6213" t="s">
        <v>19404</v>
      </c>
      <c r="E6213" t="s">
        <v>19404</v>
      </c>
    </row>
    <row r="6214" spans="1:5" x14ac:dyDescent="0.25">
      <c r="A6214" t="s">
        <v>1368</v>
      </c>
      <c r="B6214">
        <v>2019</v>
      </c>
      <c r="C6214">
        <v>0.78800000000000003</v>
      </c>
      <c r="D6214" t="s">
        <v>19404</v>
      </c>
      <c r="E6214" t="s">
        <v>19404</v>
      </c>
    </row>
    <row r="6215" spans="1:5" x14ac:dyDescent="0.25">
      <c r="A6215" t="s">
        <v>1368</v>
      </c>
      <c r="B6215">
        <v>2020</v>
      </c>
      <c r="C6215">
        <v>0.78800000000000003</v>
      </c>
      <c r="D6215" t="s">
        <v>19404</v>
      </c>
      <c r="E6215" t="s">
        <v>19404</v>
      </c>
    </row>
    <row r="6216" spans="1:5" x14ac:dyDescent="0.25">
      <c r="A6216" t="s">
        <v>1368</v>
      </c>
      <c r="B6216">
        <v>2021</v>
      </c>
      <c r="C6216">
        <v>0.78800000000000003</v>
      </c>
      <c r="D6216" t="s">
        <v>19404</v>
      </c>
      <c r="E6216" t="s">
        <v>19404</v>
      </c>
    </row>
    <row r="6217" spans="1:5" x14ac:dyDescent="0.25">
      <c r="A6217" t="s">
        <v>1368</v>
      </c>
      <c r="B6217">
        <v>2022</v>
      </c>
      <c r="C6217">
        <v>0.78800000000000003</v>
      </c>
      <c r="D6217" t="s">
        <v>19404</v>
      </c>
      <c r="E6217" t="s">
        <v>19404</v>
      </c>
    </row>
    <row r="6218" spans="1:5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</row>
    <row r="6219" spans="1:5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</row>
    <row r="6220" spans="1:5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</row>
    <row r="6221" spans="1:5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</row>
    <row r="6222" spans="1:5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</row>
    <row r="6223" spans="1:5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</row>
    <row r="6224" spans="1:5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</row>
    <row r="6225" spans="1:5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</row>
    <row r="6226" spans="1:5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</row>
    <row r="6227" spans="1:5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</row>
    <row r="6228" spans="1:5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</row>
    <row r="6229" spans="1:5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</row>
    <row r="6230" spans="1:5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</row>
    <row r="6231" spans="1:5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</row>
    <row r="6232" spans="1:5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</row>
    <row r="6233" spans="1:5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</row>
    <row r="6234" spans="1:5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</row>
    <row r="6235" spans="1:5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</row>
    <row r="6236" spans="1:5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</row>
    <row r="6237" spans="1:5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</row>
    <row r="6238" spans="1:5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</row>
    <row r="6239" spans="1:5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</row>
    <row r="6240" spans="1:5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</row>
    <row r="6241" spans="1:5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</row>
    <row r="6242" spans="1:5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</row>
    <row r="6243" spans="1:5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</row>
    <row r="6244" spans="1:5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</row>
    <row r="6245" spans="1:5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</row>
    <row r="6246" spans="1:5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</row>
    <row r="6247" spans="1:5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</row>
    <row r="6248" spans="1:5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</row>
    <row r="6249" spans="1:5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</row>
    <row r="6250" spans="1:5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</row>
    <row r="6251" spans="1:5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</row>
    <row r="6252" spans="1:5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</row>
    <row r="6253" spans="1:5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</row>
    <row r="6254" spans="1:5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</row>
    <row r="6255" spans="1:5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</row>
    <row r="6256" spans="1:5" x14ac:dyDescent="0.25">
      <c r="A6256" t="s">
        <v>1365</v>
      </c>
      <c r="B6256">
        <v>2005</v>
      </c>
      <c r="C6256">
        <v>0.65700000000000003</v>
      </c>
      <c r="D6256" t="s">
        <v>19404</v>
      </c>
      <c r="E6256">
        <v>0.746</v>
      </c>
    </row>
    <row r="6257" spans="1:5" x14ac:dyDescent="0.25">
      <c r="A6257" t="s">
        <v>1365</v>
      </c>
      <c r="B6257">
        <v>2006</v>
      </c>
      <c r="C6257">
        <v>0.65700000000000003</v>
      </c>
      <c r="D6257" t="s">
        <v>19404</v>
      </c>
      <c r="E6257">
        <v>0.746</v>
      </c>
    </row>
    <row r="6258" spans="1:5" x14ac:dyDescent="0.25">
      <c r="A6258" t="s">
        <v>1365</v>
      </c>
      <c r="B6258">
        <v>2007</v>
      </c>
      <c r="C6258">
        <v>0.65700000000000003</v>
      </c>
      <c r="D6258" t="s">
        <v>19404</v>
      </c>
      <c r="E6258">
        <v>0.746</v>
      </c>
    </row>
    <row r="6259" spans="1:5" x14ac:dyDescent="0.25">
      <c r="A6259" t="s">
        <v>1365</v>
      </c>
      <c r="B6259">
        <v>2008</v>
      </c>
      <c r="C6259">
        <v>0.65700000000000003</v>
      </c>
      <c r="D6259" t="s">
        <v>19404</v>
      </c>
      <c r="E6259">
        <v>0.746</v>
      </c>
    </row>
    <row r="6260" spans="1:5" x14ac:dyDescent="0.25">
      <c r="A6260" t="s">
        <v>1365</v>
      </c>
      <c r="B6260">
        <v>2009</v>
      </c>
      <c r="C6260">
        <v>0.65700000000000003</v>
      </c>
      <c r="D6260" t="s">
        <v>19404</v>
      </c>
      <c r="E6260">
        <v>0.746</v>
      </c>
    </row>
    <row r="6261" spans="1:5" x14ac:dyDescent="0.25">
      <c r="A6261" t="s">
        <v>1365</v>
      </c>
      <c r="B6261">
        <v>2010</v>
      </c>
      <c r="C6261">
        <v>0.65700000000000003</v>
      </c>
      <c r="D6261" t="s">
        <v>19404</v>
      </c>
      <c r="E6261">
        <v>0.746</v>
      </c>
    </row>
    <row r="6262" spans="1:5" x14ac:dyDescent="0.25">
      <c r="A6262" t="s">
        <v>1365</v>
      </c>
      <c r="B6262">
        <v>2011</v>
      </c>
      <c r="C6262">
        <v>0.65700000000000003</v>
      </c>
      <c r="D6262" t="s">
        <v>19404</v>
      </c>
      <c r="E6262">
        <v>0.746</v>
      </c>
    </row>
    <row r="6263" spans="1:5" x14ac:dyDescent="0.25">
      <c r="A6263" t="s">
        <v>1365</v>
      </c>
      <c r="B6263">
        <v>2012</v>
      </c>
      <c r="C6263">
        <v>0.65700000000000003</v>
      </c>
      <c r="D6263" t="s">
        <v>19404</v>
      </c>
      <c r="E6263">
        <v>0.746</v>
      </c>
    </row>
    <row r="6264" spans="1:5" x14ac:dyDescent="0.25">
      <c r="A6264" t="s">
        <v>1365</v>
      </c>
      <c r="B6264">
        <v>2013</v>
      </c>
      <c r="C6264">
        <v>0.65700000000000003</v>
      </c>
      <c r="D6264" t="s">
        <v>19404</v>
      </c>
      <c r="E6264">
        <v>0.746</v>
      </c>
    </row>
    <row r="6265" spans="1:5" x14ac:dyDescent="0.25">
      <c r="A6265" t="s">
        <v>1365</v>
      </c>
      <c r="B6265">
        <v>2014</v>
      </c>
      <c r="C6265">
        <v>0.65700000000000003</v>
      </c>
      <c r="D6265" t="s">
        <v>19404</v>
      </c>
      <c r="E6265">
        <v>0.746</v>
      </c>
    </row>
    <row r="6266" spans="1:5" x14ac:dyDescent="0.25">
      <c r="A6266" t="s">
        <v>1365</v>
      </c>
      <c r="B6266">
        <v>2015</v>
      </c>
      <c r="C6266">
        <v>0.51600000000000001</v>
      </c>
      <c r="D6266" t="s">
        <v>19404</v>
      </c>
      <c r="E6266">
        <v>0.91</v>
      </c>
    </row>
    <row r="6267" spans="1:5" x14ac:dyDescent="0.25">
      <c r="A6267" t="s">
        <v>1365</v>
      </c>
      <c r="B6267">
        <v>2016</v>
      </c>
      <c r="C6267">
        <v>0.51600000000000001</v>
      </c>
      <c r="D6267" t="s">
        <v>19404</v>
      </c>
      <c r="E6267">
        <v>0.91</v>
      </c>
    </row>
    <row r="6268" spans="1:5" x14ac:dyDescent="0.25">
      <c r="A6268" t="s">
        <v>1365</v>
      </c>
      <c r="B6268">
        <v>2017</v>
      </c>
      <c r="C6268">
        <v>0.51600000000000001</v>
      </c>
      <c r="D6268" t="s">
        <v>19404</v>
      </c>
      <c r="E6268">
        <v>0.91</v>
      </c>
    </row>
    <row r="6269" spans="1:5" x14ac:dyDescent="0.25">
      <c r="A6269" t="s">
        <v>1365</v>
      </c>
      <c r="B6269">
        <v>2018</v>
      </c>
      <c r="C6269">
        <v>0.51600000000000001</v>
      </c>
      <c r="D6269" t="s">
        <v>19404</v>
      </c>
      <c r="E6269">
        <v>0.91</v>
      </c>
    </row>
    <row r="6270" spans="1:5" x14ac:dyDescent="0.25">
      <c r="A6270" t="s">
        <v>1365</v>
      </c>
      <c r="B6270">
        <v>2019</v>
      </c>
      <c r="C6270">
        <v>0.51600000000000001</v>
      </c>
      <c r="D6270" t="s">
        <v>19404</v>
      </c>
      <c r="E6270">
        <v>0.91</v>
      </c>
    </row>
    <row r="6271" spans="1:5" x14ac:dyDescent="0.25">
      <c r="A6271" t="s">
        <v>1365</v>
      </c>
      <c r="B6271">
        <v>2020</v>
      </c>
      <c r="C6271">
        <v>0.51600000000000001</v>
      </c>
      <c r="D6271" t="s">
        <v>19404</v>
      </c>
      <c r="E6271">
        <v>0.91</v>
      </c>
    </row>
    <row r="6272" spans="1:5" x14ac:dyDescent="0.25">
      <c r="A6272" t="s">
        <v>1365</v>
      </c>
      <c r="B6272">
        <v>2021</v>
      </c>
      <c r="C6272">
        <v>0.51600000000000001</v>
      </c>
      <c r="D6272" t="s">
        <v>19404</v>
      </c>
      <c r="E6272">
        <v>0.91</v>
      </c>
    </row>
    <row r="6273" spans="1:5" x14ac:dyDescent="0.25">
      <c r="A6273" t="s">
        <v>1365</v>
      </c>
      <c r="B6273">
        <v>2022</v>
      </c>
      <c r="C6273">
        <v>0.51600000000000001</v>
      </c>
      <c r="D6273" t="s">
        <v>19404</v>
      </c>
      <c r="E6273">
        <v>0.91</v>
      </c>
    </row>
    <row r="6274" spans="1:5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</row>
    <row r="6275" spans="1:5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</row>
    <row r="6276" spans="1:5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</row>
    <row r="6277" spans="1:5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</row>
    <row r="6278" spans="1:5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</row>
    <row r="6279" spans="1:5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</row>
    <row r="6280" spans="1:5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</row>
    <row r="6281" spans="1:5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</row>
    <row r="6282" spans="1:5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</row>
    <row r="6283" spans="1:5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</row>
    <row r="6284" spans="1:5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</row>
    <row r="6285" spans="1:5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</row>
    <row r="6286" spans="1:5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</row>
    <row r="6287" spans="1:5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</row>
    <row r="6288" spans="1:5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</row>
    <row r="6289" spans="1:5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</row>
    <row r="6290" spans="1:5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</row>
    <row r="6291" spans="1:5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</row>
    <row r="6292" spans="1:5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</row>
    <row r="6293" spans="1:5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</row>
    <row r="6294" spans="1:5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</row>
    <row r="6295" spans="1:5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</row>
    <row r="6296" spans="1:5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</row>
    <row r="6297" spans="1:5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</row>
    <row r="6298" spans="1:5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</row>
    <row r="6299" spans="1:5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</row>
    <row r="6300" spans="1:5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</row>
    <row r="6301" spans="1:5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</row>
    <row r="6302" spans="1:5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</row>
    <row r="6303" spans="1:5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</row>
    <row r="6304" spans="1:5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</row>
    <row r="6305" spans="1:5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</row>
    <row r="6306" spans="1:5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</row>
    <row r="6307" spans="1:5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</row>
    <row r="6308" spans="1:5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</row>
    <row r="6309" spans="1:5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</row>
    <row r="6310" spans="1:5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</row>
    <row r="6311" spans="1:5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</row>
    <row r="6312" spans="1:5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</row>
    <row r="6313" spans="1:5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</row>
    <row r="6314" spans="1:5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</row>
    <row r="6315" spans="1:5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</row>
    <row r="6316" spans="1:5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</row>
    <row r="6317" spans="1:5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</row>
    <row r="6318" spans="1:5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</row>
    <row r="6319" spans="1:5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</row>
    <row r="6320" spans="1:5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</row>
    <row r="6321" spans="1:5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</row>
    <row r="6322" spans="1:5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</row>
    <row r="6323" spans="1:5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</row>
    <row r="6324" spans="1:5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</row>
    <row r="6325" spans="1:5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</row>
    <row r="6326" spans="1:5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</row>
    <row r="6327" spans="1:5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</row>
    <row r="6328" spans="1:5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</row>
    <row r="6329" spans="1:5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</row>
    <row r="6330" spans="1:5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</row>
    <row r="6331" spans="1:5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</row>
    <row r="6332" spans="1:5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</row>
    <row r="6333" spans="1:5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</row>
    <row r="6334" spans="1:5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</row>
    <row r="6335" spans="1:5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</row>
    <row r="6336" spans="1:5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</row>
    <row r="6337" spans="1:5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</row>
    <row r="6338" spans="1:5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</row>
    <row r="6339" spans="1:5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</row>
    <row r="6340" spans="1:5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</row>
    <row r="6341" spans="1:5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</row>
    <row r="6342" spans="1:5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</row>
    <row r="6343" spans="1:5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</row>
    <row r="6344" spans="1:5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</row>
    <row r="6345" spans="1:5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</row>
    <row r="6346" spans="1:5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</row>
    <row r="6347" spans="1:5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</row>
    <row r="6348" spans="1:5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</row>
    <row r="6349" spans="1:5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</row>
    <row r="6350" spans="1:5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</row>
    <row r="6351" spans="1:5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</row>
    <row r="6352" spans="1:5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</row>
    <row r="6353" spans="1:5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</row>
    <row r="6354" spans="1:5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</row>
    <row r="6355" spans="1:5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</row>
    <row r="6356" spans="1:5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</row>
    <row r="6357" spans="1:5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</row>
    <row r="6358" spans="1:5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</row>
    <row r="6359" spans="1:5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</row>
    <row r="6360" spans="1:5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</row>
    <row r="6361" spans="1:5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</row>
    <row r="6362" spans="1:5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</row>
    <row r="6363" spans="1:5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</row>
    <row r="6364" spans="1:5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</row>
    <row r="6365" spans="1:5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</row>
    <row r="6366" spans="1:5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</row>
    <row r="6367" spans="1:5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</row>
    <row r="6368" spans="1:5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</row>
    <row r="6369" spans="1:5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</row>
    <row r="6370" spans="1:5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</row>
    <row r="6371" spans="1:5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</row>
    <row r="6372" spans="1:5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</row>
    <row r="6373" spans="1:5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</row>
    <row r="6374" spans="1:5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</row>
    <row r="6375" spans="1:5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</row>
    <row r="6376" spans="1:5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</row>
    <row r="6377" spans="1:5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</row>
    <row r="6378" spans="1:5" x14ac:dyDescent="0.25">
      <c r="A6378" t="s">
        <v>1398</v>
      </c>
      <c r="B6378">
        <v>2015</v>
      </c>
      <c r="C6378">
        <v>0.72099999999999997</v>
      </c>
      <c r="D6378" t="s">
        <v>19404</v>
      </c>
      <c r="E6378" t="s">
        <v>19404</v>
      </c>
    </row>
    <row r="6379" spans="1:5" x14ac:dyDescent="0.25">
      <c r="A6379" t="s">
        <v>1398</v>
      </c>
      <c r="B6379">
        <v>2016</v>
      </c>
      <c r="C6379">
        <v>0.72099999999999997</v>
      </c>
      <c r="D6379" t="s">
        <v>19404</v>
      </c>
      <c r="E6379" t="s">
        <v>19404</v>
      </c>
    </row>
    <row r="6380" spans="1:5" x14ac:dyDescent="0.25">
      <c r="A6380" t="s">
        <v>1398</v>
      </c>
      <c r="B6380">
        <v>2017</v>
      </c>
      <c r="C6380">
        <v>0.72099999999999997</v>
      </c>
      <c r="D6380" t="s">
        <v>19404</v>
      </c>
      <c r="E6380" t="s">
        <v>19404</v>
      </c>
    </row>
    <row r="6381" spans="1:5" x14ac:dyDescent="0.25">
      <c r="A6381" t="s">
        <v>1398</v>
      </c>
      <c r="B6381">
        <v>2018</v>
      </c>
      <c r="C6381">
        <v>0.72099999999999997</v>
      </c>
      <c r="D6381" t="s">
        <v>19404</v>
      </c>
      <c r="E6381" t="s">
        <v>19404</v>
      </c>
    </row>
    <row r="6382" spans="1:5" x14ac:dyDescent="0.25">
      <c r="A6382" t="s">
        <v>1398</v>
      </c>
      <c r="B6382">
        <v>2019</v>
      </c>
      <c r="C6382">
        <v>0.72099999999999997</v>
      </c>
      <c r="D6382" t="s">
        <v>19404</v>
      </c>
      <c r="E6382" t="s">
        <v>19404</v>
      </c>
    </row>
    <row r="6383" spans="1:5" x14ac:dyDescent="0.25">
      <c r="A6383" t="s">
        <v>1398</v>
      </c>
      <c r="B6383">
        <v>2020</v>
      </c>
      <c r="C6383">
        <v>0.72099999999999997</v>
      </c>
      <c r="D6383" t="s">
        <v>19404</v>
      </c>
      <c r="E6383" t="s">
        <v>19404</v>
      </c>
    </row>
    <row r="6384" spans="1:5" x14ac:dyDescent="0.25">
      <c r="A6384" t="s">
        <v>1398</v>
      </c>
      <c r="B6384">
        <v>2021</v>
      </c>
      <c r="C6384">
        <v>0.72099999999999997</v>
      </c>
      <c r="D6384" t="s">
        <v>19404</v>
      </c>
      <c r="E6384" t="s">
        <v>19404</v>
      </c>
    </row>
    <row r="6385" spans="1:5" x14ac:dyDescent="0.25">
      <c r="A6385" t="s">
        <v>1398</v>
      </c>
      <c r="B6385">
        <v>2022</v>
      </c>
      <c r="C6385">
        <v>0.72099999999999997</v>
      </c>
      <c r="D6385" t="s">
        <v>19404</v>
      </c>
      <c r="E6385" t="s">
        <v>19404</v>
      </c>
    </row>
    <row r="6386" spans="1:5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</row>
    <row r="6387" spans="1:5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</row>
    <row r="6388" spans="1:5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</row>
    <row r="6389" spans="1:5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</row>
    <row r="6390" spans="1:5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</row>
    <row r="6391" spans="1:5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</row>
    <row r="6392" spans="1:5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</row>
    <row r="6393" spans="1:5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</row>
    <row r="6394" spans="1:5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</row>
    <row r="6395" spans="1:5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</row>
    <row r="6396" spans="1:5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</row>
    <row r="6397" spans="1:5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</row>
    <row r="6398" spans="1:5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</row>
    <row r="6399" spans="1:5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</row>
    <row r="6400" spans="1:5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</row>
    <row r="6401" spans="1:5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</row>
    <row r="6402" spans="1:5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</row>
    <row r="6403" spans="1:5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</row>
    <row r="6404" spans="1:5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</row>
    <row r="6405" spans="1:5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</row>
    <row r="6406" spans="1:5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</row>
    <row r="6407" spans="1:5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</row>
    <row r="6408" spans="1:5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</row>
    <row r="6409" spans="1:5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</row>
    <row r="6410" spans="1:5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</row>
    <row r="6411" spans="1:5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</row>
    <row r="6412" spans="1:5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</row>
    <row r="6413" spans="1:5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</row>
    <row r="6414" spans="1:5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</row>
    <row r="6415" spans="1:5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</row>
    <row r="6416" spans="1:5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</row>
    <row r="6417" spans="1:5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</row>
    <row r="6418" spans="1:5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</row>
    <row r="6419" spans="1:5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</row>
    <row r="6420" spans="1:5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</row>
    <row r="6421" spans="1:5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</row>
    <row r="6422" spans="1:5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</row>
    <row r="6423" spans="1:5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</row>
    <row r="6424" spans="1:5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</row>
    <row r="6425" spans="1:5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</row>
    <row r="6426" spans="1:5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</row>
    <row r="6427" spans="1:5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</row>
    <row r="6428" spans="1:5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</row>
    <row r="6429" spans="1:5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</row>
    <row r="6430" spans="1:5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</row>
    <row r="6431" spans="1:5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</row>
    <row r="6432" spans="1:5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</row>
    <row r="6433" spans="1:5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</row>
    <row r="6434" spans="1:5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</row>
    <row r="6435" spans="1:5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</row>
    <row r="6436" spans="1:5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</row>
    <row r="6437" spans="1:5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</row>
    <row r="6438" spans="1:5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</row>
    <row r="6439" spans="1:5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</row>
    <row r="6440" spans="1:5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</row>
    <row r="6441" spans="1:5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</row>
    <row r="6442" spans="1:5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</row>
    <row r="6443" spans="1:5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</row>
    <row r="6444" spans="1:5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</row>
    <row r="6445" spans="1:5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</row>
    <row r="6446" spans="1:5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</row>
    <row r="6447" spans="1:5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</row>
    <row r="6448" spans="1:5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</row>
    <row r="6449" spans="1:5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</row>
    <row r="6450" spans="1:5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</row>
    <row r="6451" spans="1:5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</row>
    <row r="6452" spans="1:5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</row>
    <row r="6453" spans="1:5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</row>
    <row r="6454" spans="1:5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</row>
    <row r="6455" spans="1:5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</row>
    <row r="6456" spans="1:5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</row>
    <row r="6457" spans="1:5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</row>
    <row r="6458" spans="1:5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</row>
    <row r="6459" spans="1:5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</row>
    <row r="6460" spans="1:5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</row>
    <row r="6461" spans="1:5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</row>
    <row r="6462" spans="1:5" x14ac:dyDescent="0.25">
      <c r="A6462" t="s">
        <v>1396</v>
      </c>
      <c r="B6462">
        <v>2015</v>
      </c>
      <c r="C6462">
        <v>0.48799999999999999</v>
      </c>
      <c r="D6462">
        <v>0.68999999999999895</v>
      </c>
      <c r="E6462">
        <v>0.188</v>
      </c>
    </row>
    <row r="6463" spans="1:5" x14ac:dyDescent="0.25">
      <c r="A6463" t="s">
        <v>1396</v>
      </c>
      <c r="B6463">
        <v>2016</v>
      </c>
      <c r="C6463">
        <v>0.48799999999999999</v>
      </c>
      <c r="D6463">
        <v>0.68999999999999895</v>
      </c>
      <c r="E6463">
        <v>0.188</v>
      </c>
    </row>
    <row r="6464" spans="1:5" x14ac:dyDescent="0.25">
      <c r="A6464" t="s">
        <v>1396</v>
      </c>
      <c r="B6464">
        <v>2017</v>
      </c>
      <c r="C6464">
        <v>0.48799999999999999</v>
      </c>
      <c r="D6464">
        <v>0.68999999999999895</v>
      </c>
      <c r="E6464">
        <v>0.188</v>
      </c>
    </row>
    <row r="6465" spans="1:5" x14ac:dyDescent="0.25">
      <c r="A6465" t="s">
        <v>1396</v>
      </c>
      <c r="B6465">
        <v>2018</v>
      </c>
      <c r="C6465">
        <v>0.48799999999999999</v>
      </c>
      <c r="D6465">
        <v>0.68999999999999895</v>
      </c>
      <c r="E6465">
        <v>0.188</v>
      </c>
    </row>
    <row r="6466" spans="1:5" x14ac:dyDescent="0.25">
      <c r="A6466" t="s">
        <v>1396</v>
      </c>
      <c r="B6466">
        <v>2019</v>
      </c>
      <c r="C6466">
        <v>0.48799999999999999</v>
      </c>
      <c r="D6466">
        <v>0.68999999999999895</v>
      </c>
      <c r="E6466">
        <v>0.188</v>
      </c>
    </row>
    <row r="6467" spans="1:5" x14ac:dyDescent="0.25">
      <c r="A6467" t="s">
        <v>1396</v>
      </c>
      <c r="B6467">
        <v>2020</v>
      </c>
      <c r="C6467">
        <v>0.48799999999999999</v>
      </c>
      <c r="D6467">
        <v>0.68999999999999895</v>
      </c>
      <c r="E6467">
        <v>0.188</v>
      </c>
    </row>
    <row r="6468" spans="1:5" x14ac:dyDescent="0.25">
      <c r="A6468" t="s">
        <v>1396</v>
      </c>
      <c r="B6468">
        <v>2021</v>
      </c>
      <c r="C6468">
        <v>0.48799999999999999</v>
      </c>
      <c r="D6468">
        <v>0.68999999999999895</v>
      </c>
      <c r="E6468">
        <v>0.188</v>
      </c>
    </row>
    <row r="6469" spans="1:5" x14ac:dyDescent="0.25">
      <c r="A6469" t="s">
        <v>1396</v>
      </c>
      <c r="B6469">
        <v>2022</v>
      </c>
      <c r="C6469">
        <v>0.48799999999999999</v>
      </c>
      <c r="D6469">
        <v>0.68999999999999895</v>
      </c>
      <c r="E6469">
        <v>0.188</v>
      </c>
    </row>
    <row r="6470" spans="1:5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</row>
    <row r="6471" spans="1:5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</row>
    <row r="6472" spans="1:5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</row>
    <row r="6473" spans="1:5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</row>
    <row r="6474" spans="1:5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</row>
    <row r="6475" spans="1:5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</row>
    <row r="6476" spans="1:5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</row>
    <row r="6477" spans="1:5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</row>
    <row r="6478" spans="1:5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</row>
    <row r="6479" spans="1:5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</row>
    <row r="6480" spans="1:5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</row>
    <row r="6481" spans="1:5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</row>
    <row r="6482" spans="1:5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</row>
    <row r="6483" spans="1:5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</row>
    <row r="6484" spans="1:5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</row>
    <row r="6485" spans="1:5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</row>
    <row r="6486" spans="1:5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</row>
    <row r="6487" spans="1:5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</row>
    <row r="6488" spans="1:5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</row>
    <row r="6489" spans="1:5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</row>
    <row r="6490" spans="1:5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</row>
    <row r="6491" spans="1:5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</row>
    <row r="6492" spans="1:5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</row>
    <row r="6493" spans="1:5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</row>
    <row r="6494" spans="1:5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</row>
    <row r="6495" spans="1:5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</row>
    <row r="6496" spans="1:5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</row>
    <row r="6497" spans="1:5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</row>
    <row r="6498" spans="1:5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</row>
    <row r="6499" spans="1:5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</row>
    <row r="6500" spans="1:5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</row>
    <row r="6501" spans="1:5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</row>
    <row r="6502" spans="1:5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</row>
    <row r="6503" spans="1:5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</row>
    <row r="6504" spans="1:5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</row>
    <row r="6505" spans="1:5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</row>
    <row r="6506" spans="1:5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</row>
    <row r="6507" spans="1:5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</row>
    <row r="6508" spans="1:5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</row>
    <row r="6509" spans="1:5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</row>
    <row r="6510" spans="1:5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</row>
    <row r="6511" spans="1:5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</row>
    <row r="6512" spans="1:5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</row>
    <row r="6513" spans="1:5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</row>
    <row r="6514" spans="1:5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</row>
    <row r="6515" spans="1:5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</row>
    <row r="6516" spans="1:5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</row>
    <row r="6517" spans="1:5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</row>
    <row r="6518" spans="1:5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</row>
    <row r="6519" spans="1:5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</row>
    <row r="6520" spans="1:5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</row>
    <row r="6521" spans="1:5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</row>
    <row r="6522" spans="1:5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</row>
    <row r="6523" spans="1:5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</row>
    <row r="6524" spans="1:5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</row>
    <row r="6525" spans="1:5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</row>
    <row r="6526" spans="1:5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</row>
    <row r="6527" spans="1:5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</row>
    <row r="6528" spans="1:5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</row>
    <row r="6529" spans="1:5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</row>
    <row r="6530" spans="1:5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</row>
    <row r="6531" spans="1:5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</row>
    <row r="6532" spans="1:5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</row>
    <row r="6533" spans="1:5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</row>
    <row r="6534" spans="1:5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</row>
    <row r="6535" spans="1:5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</row>
    <row r="6536" spans="1:5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</row>
    <row r="6537" spans="1:5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</row>
    <row r="6538" spans="1:5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</row>
    <row r="6539" spans="1:5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</row>
    <row r="6540" spans="1:5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</row>
    <row r="6541" spans="1:5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</row>
    <row r="6542" spans="1:5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</row>
    <row r="6543" spans="1:5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</row>
    <row r="6544" spans="1:5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</row>
    <row r="6545" spans="1:5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</row>
    <row r="6546" spans="1:5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</row>
    <row r="6547" spans="1:5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</row>
    <row r="6548" spans="1:5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</row>
    <row r="6549" spans="1:5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</row>
    <row r="6550" spans="1:5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</row>
    <row r="6551" spans="1:5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</row>
    <row r="6552" spans="1:5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</row>
    <row r="6553" spans="1:5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</row>
    <row r="6554" spans="1:5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</row>
    <row r="6555" spans="1:5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</row>
    <row r="6556" spans="1:5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</row>
    <row r="6557" spans="1:5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</row>
    <row r="6558" spans="1:5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</row>
    <row r="6559" spans="1:5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</row>
    <row r="6560" spans="1:5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</row>
    <row r="6561" spans="1:5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</row>
    <row r="6562" spans="1:5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</row>
    <row r="6563" spans="1:5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</row>
    <row r="6564" spans="1:5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</row>
    <row r="6565" spans="1:5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</row>
    <row r="6566" spans="1:5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</row>
    <row r="6567" spans="1:5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</row>
    <row r="6568" spans="1:5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</row>
    <row r="6569" spans="1:5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</row>
    <row r="6570" spans="1:5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</row>
    <row r="6571" spans="1:5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</row>
    <row r="6572" spans="1:5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</row>
    <row r="6573" spans="1:5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</row>
    <row r="6574" spans="1:5" x14ac:dyDescent="0.25">
      <c r="A6574" t="s">
        <v>1438</v>
      </c>
      <c r="B6574">
        <v>2015</v>
      </c>
      <c r="C6574">
        <v>0.57899999999999996</v>
      </c>
      <c r="D6574" t="s">
        <v>19404</v>
      </c>
      <c r="E6574">
        <v>0.85899999999999999</v>
      </c>
    </row>
    <row r="6575" spans="1:5" x14ac:dyDescent="0.25">
      <c r="A6575" t="s">
        <v>1438</v>
      </c>
      <c r="B6575">
        <v>2016</v>
      </c>
      <c r="C6575">
        <v>0.57899999999999996</v>
      </c>
      <c r="D6575" t="s">
        <v>19404</v>
      </c>
      <c r="E6575">
        <v>0.85899999999999999</v>
      </c>
    </row>
    <row r="6576" spans="1:5" x14ac:dyDescent="0.25">
      <c r="A6576" t="s">
        <v>1438</v>
      </c>
      <c r="B6576">
        <v>2017</v>
      </c>
      <c r="C6576">
        <v>0.57899999999999996</v>
      </c>
      <c r="D6576" t="s">
        <v>19404</v>
      </c>
      <c r="E6576">
        <v>0.85899999999999999</v>
      </c>
    </row>
    <row r="6577" spans="1:5" x14ac:dyDescent="0.25">
      <c r="A6577" t="s">
        <v>1438</v>
      </c>
      <c r="B6577">
        <v>2018</v>
      </c>
      <c r="C6577">
        <v>0.57899999999999996</v>
      </c>
      <c r="D6577" t="s">
        <v>19404</v>
      </c>
      <c r="E6577">
        <v>0.85899999999999999</v>
      </c>
    </row>
    <row r="6578" spans="1:5" x14ac:dyDescent="0.25">
      <c r="A6578" t="s">
        <v>1438</v>
      </c>
      <c r="B6578">
        <v>2019</v>
      </c>
      <c r="C6578">
        <v>0.57899999999999996</v>
      </c>
      <c r="D6578" t="s">
        <v>19404</v>
      </c>
      <c r="E6578">
        <v>0.85899999999999999</v>
      </c>
    </row>
    <row r="6579" spans="1:5" x14ac:dyDescent="0.25">
      <c r="A6579" t="s">
        <v>1438</v>
      </c>
      <c r="B6579">
        <v>2020</v>
      </c>
      <c r="C6579">
        <v>0.57899999999999996</v>
      </c>
      <c r="D6579" t="s">
        <v>19404</v>
      </c>
      <c r="E6579">
        <v>0.85899999999999999</v>
      </c>
    </row>
    <row r="6580" spans="1:5" x14ac:dyDescent="0.25">
      <c r="A6580" t="s">
        <v>1438</v>
      </c>
      <c r="B6580">
        <v>2021</v>
      </c>
      <c r="C6580">
        <v>0.57899999999999996</v>
      </c>
      <c r="D6580" t="s">
        <v>19404</v>
      </c>
      <c r="E6580">
        <v>0.85899999999999999</v>
      </c>
    </row>
    <row r="6581" spans="1:5" x14ac:dyDescent="0.25">
      <c r="A6581" t="s">
        <v>1438</v>
      </c>
      <c r="B6581">
        <v>2022</v>
      </c>
      <c r="C6581">
        <v>0.57899999999999996</v>
      </c>
      <c r="D6581" t="s">
        <v>19404</v>
      </c>
      <c r="E6581">
        <v>0.85899999999999999</v>
      </c>
    </row>
    <row r="6582" spans="1:5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</row>
    <row r="6583" spans="1:5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</row>
    <row r="6584" spans="1:5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</row>
    <row r="6585" spans="1:5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</row>
    <row r="6586" spans="1:5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</row>
    <row r="6587" spans="1:5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</row>
    <row r="6588" spans="1:5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</row>
    <row r="6589" spans="1:5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</row>
    <row r="6590" spans="1:5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</row>
    <row r="6591" spans="1:5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</row>
    <row r="6592" spans="1:5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</row>
    <row r="6593" spans="1:5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</row>
    <row r="6594" spans="1:5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</row>
    <row r="6595" spans="1:5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</row>
    <row r="6596" spans="1:5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</row>
    <row r="6597" spans="1:5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</row>
    <row r="6598" spans="1:5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</row>
    <row r="6599" spans="1:5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</row>
    <row r="6600" spans="1:5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</row>
    <row r="6601" spans="1:5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</row>
    <row r="6602" spans="1:5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</row>
    <row r="6603" spans="1:5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</row>
    <row r="6604" spans="1:5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</row>
    <row r="6605" spans="1:5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</row>
    <row r="6606" spans="1:5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</row>
    <row r="6607" spans="1:5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</row>
    <row r="6608" spans="1:5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</row>
    <row r="6609" spans="1:5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</row>
    <row r="6610" spans="1:5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</row>
    <row r="6611" spans="1:5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</row>
    <row r="6612" spans="1:5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</row>
    <row r="6613" spans="1:5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</row>
    <row r="6614" spans="1:5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</row>
    <row r="6615" spans="1:5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</row>
    <row r="6616" spans="1:5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</row>
    <row r="6617" spans="1:5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</row>
    <row r="6618" spans="1:5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</row>
    <row r="6619" spans="1:5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</row>
    <row r="6620" spans="1:5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</row>
    <row r="6621" spans="1:5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</row>
    <row r="6622" spans="1:5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</row>
    <row r="6623" spans="1:5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</row>
    <row r="6624" spans="1:5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</row>
    <row r="6625" spans="1:5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</row>
    <row r="6626" spans="1:5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</row>
    <row r="6627" spans="1:5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</row>
    <row r="6628" spans="1:5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</row>
    <row r="6629" spans="1:5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</row>
    <row r="6630" spans="1:5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</row>
    <row r="6631" spans="1:5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</row>
    <row r="6632" spans="1:5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</row>
    <row r="6633" spans="1:5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</row>
    <row r="6634" spans="1:5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</row>
    <row r="6635" spans="1:5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</row>
    <row r="6636" spans="1:5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</row>
    <row r="6637" spans="1:5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</row>
    <row r="6638" spans="1:5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</row>
    <row r="6639" spans="1:5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</row>
    <row r="6640" spans="1:5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</row>
    <row r="6641" spans="1:5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</row>
    <row r="6642" spans="1:5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</row>
    <row r="6643" spans="1:5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</row>
    <row r="6644" spans="1:5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</row>
    <row r="6645" spans="1:5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</row>
    <row r="6646" spans="1:5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</row>
    <row r="6647" spans="1:5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</row>
    <row r="6648" spans="1:5" x14ac:dyDescent="0.25">
      <c r="A6648" t="s">
        <v>1448</v>
      </c>
      <c r="B6648">
        <v>2005</v>
      </c>
      <c r="C6648">
        <v>0.23200000000000001</v>
      </c>
      <c r="D6648">
        <v>0.56499999999999895</v>
      </c>
      <c r="E6648">
        <v>0.29799999999999999</v>
      </c>
    </row>
    <row r="6649" spans="1:5" x14ac:dyDescent="0.25">
      <c r="A6649" t="s">
        <v>1448</v>
      </c>
      <c r="B6649">
        <v>2006</v>
      </c>
      <c r="C6649">
        <v>0.23200000000000001</v>
      </c>
      <c r="D6649">
        <v>0.56499999999999895</v>
      </c>
      <c r="E6649">
        <v>0.29799999999999999</v>
      </c>
    </row>
    <row r="6650" spans="1:5" x14ac:dyDescent="0.25">
      <c r="A6650" t="s">
        <v>1448</v>
      </c>
      <c r="B6650">
        <v>2007</v>
      </c>
      <c r="C6650">
        <v>0.23200000000000001</v>
      </c>
      <c r="D6650">
        <v>0.56499999999999895</v>
      </c>
      <c r="E6650">
        <v>0.29799999999999999</v>
      </c>
    </row>
    <row r="6651" spans="1:5" x14ac:dyDescent="0.25">
      <c r="A6651" t="s">
        <v>1448</v>
      </c>
      <c r="B6651">
        <v>2008</v>
      </c>
      <c r="C6651">
        <v>0.23200000000000001</v>
      </c>
      <c r="D6651">
        <v>0.56499999999999895</v>
      </c>
      <c r="E6651">
        <v>0.29799999999999999</v>
      </c>
    </row>
    <row r="6652" spans="1:5" x14ac:dyDescent="0.25">
      <c r="A6652" t="s">
        <v>1448</v>
      </c>
      <c r="B6652">
        <v>2009</v>
      </c>
      <c r="C6652">
        <v>0.23200000000000001</v>
      </c>
      <c r="D6652">
        <v>0.56499999999999895</v>
      </c>
      <c r="E6652">
        <v>0.29799999999999999</v>
      </c>
    </row>
    <row r="6653" spans="1:5" x14ac:dyDescent="0.25">
      <c r="A6653" t="s">
        <v>1448</v>
      </c>
      <c r="B6653">
        <v>2010</v>
      </c>
      <c r="C6653">
        <v>0.23200000000000001</v>
      </c>
      <c r="D6653">
        <v>0.56499999999999895</v>
      </c>
      <c r="E6653">
        <v>0.29799999999999999</v>
      </c>
    </row>
    <row r="6654" spans="1:5" x14ac:dyDescent="0.25">
      <c r="A6654" t="s">
        <v>1448</v>
      </c>
      <c r="B6654">
        <v>2011</v>
      </c>
      <c r="C6654">
        <v>0.23200000000000001</v>
      </c>
      <c r="D6654">
        <v>0.56499999999999895</v>
      </c>
      <c r="E6654">
        <v>0.29799999999999999</v>
      </c>
    </row>
    <row r="6655" spans="1:5" x14ac:dyDescent="0.25">
      <c r="A6655" t="s">
        <v>1448</v>
      </c>
      <c r="B6655">
        <v>2012</v>
      </c>
      <c r="C6655">
        <v>0.23200000000000001</v>
      </c>
      <c r="D6655">
        <v>0.56499999999999895</v>
      </c>
      <c r="E6655">
        <v>0.29799999999999999</v>
      </c>
    </row>
    <row r="6656" spans="1:5" x14ac:dyDescent="0.25">
      <c r="A6656" t="s">
        <v>1448</v>
      </c>
      <c r="B6656">
        <v>2013</v>
      </c>
      <c r="C6656">
        <v>0.23200000000000001</v>
      </c>
      <c r="D6656">
        <v>0.56499999999999895</v>
      </c>
      <c r="E6656">
        <v>0.29799999999999999</v>
      </c>
    </row>
    <row r="6657" spans="1:5" x14ac:dyDescent="0.25">
      <c r="A6657" t="s">
        <v>1448</v>
      </c>
      <c r="B6657">
        <v>2014</v>
      </c>
      <c r="C6657">
        <v>0.23200000000000001</v>
      </c>
      <c r="D6657">
        <v>0.56499999999999895</v>
      </c>
      <c r="E6657">
        <v>0.29799999999999999</v>
      </c>
    </row>
    <row r="6658" spans="1:5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</row>
    <row r="6659" spans="1:5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</row>
    <row r="6660" spans="1:5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</row>
    <row r="6661" spans="1:5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</row>
    <row r="6662" spans="1:5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</row>
    <row r="6663" spans="1:5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</row>
    <row r="6664" spans="1:5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</row>
    <row r="6665" spans="1:5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</row>
    <row r="6666" spans="1:5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</row>
    <row r="6667" spans="1:5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</row>
    <row r="6668" spans="1:5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</row>
    <row r="6669" spans="1:5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</row>
    <row r="6670" spans="1:5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</row>
    <row r="6671" spans="1:5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</row>
    <row r="6672" spans="1:5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</row>
    <row r="6673" spans="1:5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</row>
    <row r="6674" spans="1:5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</row>
    <row r="6675" spans="1:5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</row>
    <row r="6676" spans="1:5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</row>
    <row r="6677" spans="1:5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</row>
    <row r="6678" spans="1:5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</row>
    <row r="6679" spans="1:5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</row>
    <row r="6680" spans="1:5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</row>
    <row r="6681" spans="1:5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</row>
    <row r="6682" spans="1:5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</row>
    <row r="6683" spans="1:5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</row>
    <row r="6684" spans="1:5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</row>
    <row r="6685" spans="1:5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</row>
    <row r="6686" spans="1:5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</row>
    <row r="6687" spans="1:5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</row>
    <row r="6688" spans="1:5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</row>
    <row r="6689" spans="1:5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</row>
    <row r="6690" spans="1:5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</row>
    <row r="6691" spans="1:5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</row>
    <row r="6692" spans="1:5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</row>
    <row r="6693" spans="1:5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</row>
    <row r="6694" spans="1:5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895</v>
      </c>
    </row>
    <row r="6695" spans="1:5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895</v>
      </c>
    </row>
    <row r="6696" spans="1:5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895</v>
      </c>
    </row>
    <row r="6697" spans="1:5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895</v>
      </c>
    </row>
    <row r="6698" spans="1:5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895</v>
      </c>
    </row>
    <row r="6699" spans="1:5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895</v>
      </c>
    </row>
    <row r="6700" spans="1:5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895</v>
      </c>
    </row>
    <row r="6701" spans="1:5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895</v>
      </c>
    </row>
    <row r="6702" spans="1:5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895</v>
      </c>
    </row>
    <row r="6703" spans="1:5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895</v>
      </c>
    </row>
    <row r="6704" spans="1:5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</row>
    <row r="6705" spans="1:5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</row>
    <row r="6706" spans="1:5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</row>
    <row r="6707" spans="1:5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</row>
    <row r="6708" spans="1:5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</row>
    <row r="6709" spans="1:5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</row>
    <row r="6710" spans="1:5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</row>
    <row r="6711" spans="1:5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</row>
    <row r="6712" spans="1:5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</row>
    <row r="6713" spans="1:5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</row>
    <row r="6714" spans="1:5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</row>
    <row r="6715" spans="1:5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</row>
    <row r="6716" spans="1:5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</row>
    <row r="6717" spans="1:5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</row>
    <row r="6718" spans="1:5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</row>
    <row r="6719" spans="1:5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</row>
    <row r="6720" spans="1:5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</row>
    <row r="6721" spans="1:5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</row>
    <row r="6722" spans="1:5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</row>
    <row r="6723" spans="1:5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</row>
    <row r="6724" spans="1:5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</row>
    <row r="6725" spans="1:5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</row>
    <row r="6726" spans="1:5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</row>
    <row r="6727" spans="1:5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</row>
    <row r="6728" spans="1:5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</row>
    <row r="6729" spans="1:5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</row>
    <row r="6730" spans="1:5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</row>
    <row r="6731" spans="1:5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</row>
    <row r="6732" spans="1:5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</row>
    <row r="6733" spans="1:5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</row>
    <row r="6734" spans="1:5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</row>
    <row r="6735" spans="1:5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</row>
    <row r="6736" spans="1:5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</row>
    <row r="6737" spans="1:5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</row>
    <row r="6738" spans="1:5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</row>
    <row r="6739" spans="1:5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</row>
    <row r="6740" spans="1:5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</row>
    <row r="6741" spans="1:5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</row>
    <row r="6742" spans="1:5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</row>
    <row r="6743" spans="1:5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</row>
    <row r="6744" spans="1:5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</row>
    <row r="6745" spans="1:5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</row>
    <row r="6746" spans="1:5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</row>
    <row r="6747" spans="1:5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</row>
    <row r="6748" spans="1:5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</row>
    <row r="6749" spans="1:5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</row>
    <row r="6750" spans="1:5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</row>
    <row r="6751" spans="1:5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</row>
    <row r="6752" spans="1:5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</row>
    <row r="6753" spans="1:5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</row>
    <row r="6754" spans="1:5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</row>
    <row r="6755" spans="1:5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</row>
    <row r="6756" spans="1:5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</row>
    <row r="6757" spans="1:5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</row>
    <row r="6758" spans="1:5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</row>
    <row r="6759" spans="1:5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</row>
    <row r="6760" spans="1:5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</row>
    <row r="6761" spans="1:5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</row>
    <row r="6762" spans="1:5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</row>
    <row r="6763" spans="1:5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</row>
    <row r="6764" spans="1:5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</row>
    <row r="6765" spans="1:5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</row>
    <row r="6766" spans="1:5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</row>
    <row r="6767" spans="1:5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</row>
    <row r="6768" spans="1:5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</row>
    <row r="6769" spans="1:5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</row>
    <row r="6770" spans="1:5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</row>
    <row r="6771" spans="1:5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</row>
    <row r="6772" spans="1:5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</row>
    <row r="6773" spans="1:5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</row>
    <row r="6774" spans="1:5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</row>
    <row r="6775" spans="1:5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</row>
    <row r="6776" spans="1:5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</row>
    <row r="6777" spans="1:5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</row>
    <row r="6778" spans="1:5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</row>
    <row r="6779" spans="1:5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</row>
    <row r="6780" spans="1:5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</row>
    <row r="6781" spans="1:5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</row>
    <row r="6782" spans="1:5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</row>
    <row r="6783" spans="1:5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</row>
    <row r="6784" spans="1:5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</row>
    <row r="6785" spans="1:5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</row>
    <row r="6786" spans="1:5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</row>
    <row r="6787" spans="1:5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</row>
    <row r="6788" spans="1:5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</row>
    <row r="6789" spans="1:5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</row>
    <row r="6790" spans="1:5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</row>
    <row r="6791" spans="1:5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</row>
    <row r="6792" spans="1:5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</row>
    <row r="6793" spans="1:5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</row>
    <row r="6794" spans="1:5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</row>
    <row r="6795" spans="1:5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</row>
    <row r="6796" spans="1:5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</row>
    <row r="6797" spans="1:5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</row>
    <row r="6798" spans="1:5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</row>
    <row r="6799" spans="1:5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</row>
    <row r="6800" spans="1:5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</row>
    <row r="6801" spans="1:5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</row>
    <row r="6802" spans="1:5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</row>
    <row r="6803" spans="1:5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</row>
    <row r="6804" spans="1:5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</row>
    <row r="6805" spans="1:5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</row>
    <row r="6806" spans="1:5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</row>
    <row r="6807" spans="1:5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</row>
    <row r="6808" spans="1:5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</row>
    <row r="6809" spans="1:5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</row>
    <row r="6810" spans="1:5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</row>
    <row r="6811" spans="1:5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</row>
    <row r="6812" spans="1:5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</row>
    <row r="6813" spans="1:5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</row>
    <row r="6814" spans="1:5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</row>
    <row r="6815" spans="1:5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</row>
    <row r="6816" spans="1:5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</row>
    <row r="6817" spans="1:5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</row>
    <row r="6818" spans="1:5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</row>
    <row r="6819" spans="1:5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</row>
    <row r="6820" spans="1:5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</row>
    <row r="6821" spans="1:5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</row>
    <row r="6822" spans="1:5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</row>
    <row r="6823" spans="1:5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</row>
    <row r="6824" spans="1:5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</row>
    <row r="6825" spans="1:5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</row>
    <row r="6826" spans="1:5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</row>
    <row r="6827" spans="1:5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</row>
    <row r="6828" spans="1:5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</row>
    <row r="6829" spans="1:5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</row>
    <row r="6830" spans="1:5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</row>
    <row r="6831" spans="1:5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</row>
    <row r="6832" spans="1:5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</row>
    <row r="6833" spans="1:5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</row>
    <row r="6834" spans="1:5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</row>
    <row r="6835" spans="1:5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</row>
    <row r="6836" spans="1:5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</row>
    <row r="6837" spans="1:5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</row>
    <row r="6838" spans="1:5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</row>
    <row r="6839" spans="1:5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</row>
    <row r="6840" spans="1:5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</row>
    <row r="6841" spans="1:5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</row>
    <row r="6842" spans="1:5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</row>
    <row r="6843" spans="1:5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</row>
    <row r="6844" spans="1:5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</row>
    <row r="6845" spans="1:5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</row>
    <row r="6846" spans="1:5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</row>
    <row r="6847" spans="1:5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</row>
    <row r="6848" spans="1:5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</row>
    <row r="6849" spans="1:5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</row>
    <row r="6850" spans="1:5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</row>
    <row r="6851" spans="1:5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</row>
    <row r="6852" spans="1:5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</row>
    <row r="6853" spans="1:5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</row>
    <row r="6854" spans="1:5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</row>
    <row r="6855" spans="1:5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</row>
    <row r="6856" spans="1:5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</row>
    <row r="6857" spans="1:5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</row>
    <row r="6858" spans="1:5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</row>
    <row r="6859" spans="1:5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</row>
    <row r="6860" spans="1:5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</row>
    <row r="6861" spans="1:5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</row>
    <row r="6862" spans="1:5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</row>
    <row r="6863" spans="1:5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</row>
    <row r="6864" spans="1:5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</row>
    <row r="6865" spans="1:5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</row>
    <row r="6866" spans="1:5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</row>
    <row r="6867" spans="1:5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</row>
    <row r="6868" spans="1:5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</row>
    <row r="6869" spans="1:5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</row>
    <row r="6870" spans="1:5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</row>
    <row r="6871" spans="1:5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</row>
    <row r="6872" spans="1:5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</row>
    <row r="6873" spans="1:5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</row>
    <row r="6874" spans="1:5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</row>
    <row r="6875" spans="1:5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</row>
    <row r="6876" spans="1:5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</row>
    <row r="6877" spans="1:5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</row>
    <row r="6878" spans="1:5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</row>
    <row r="6879" spans="1:5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</row>
    <row r="6880" spans="1:5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</row>
    <row r="6881" spans="1:5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</row>
    <row r="6882" spans="1:5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</row>
    <row r="6883" spans="1:5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</row>
    <row r="6884" spans="1:5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</row>
    <row r="6885" spans="1:5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</row>
    <row r="6886" spans="1:5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</row>
    <row r="6887" spans="1:5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</row>
    <row r="6888" spans="1:5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</row>
    <row r="6889" spans="1:5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</row>
    <row r="6890" spans="1:5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</row>
    <row r="6891" spans="1:5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</row>
    <row r="6892" spans="1:5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</row>
    <row r="6893" spans="1:5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</row>
    <row r="6894" spans="1:5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</row>
    <row r="6895" spans="1:5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</row>
    <row r="6896" spans="1:5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</row>
    <row r="6897" spans="1:5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</row>
    <row r="6898" spans="1:5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</row>
    <row r="6899" spans="1:5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</row>
    <row r="6900" spans="1:5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</row>
    <row r="6901" spans="1:5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</row>
    <row r="6902" spans="1:5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</row>
    <row r="6903" spans="1:5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</row>
    <row r="6904" spans="1:5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</row>
    <row r="6905" spans="1:5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</row>
    <row r="6906" spans="1:5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</row>
    <row r="6907" spans="1:5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</row>
    <row r="6908" spans="1:5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</row>
    <row r="6909" spans="1:5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</row>
    <row r="6910" spans="1:5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</row>
    <row r="6911" spans="1:5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</row>
    <row r="6912" spans="1:5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</row>
    <row r="6913" spans="1:5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</row>
    <row r="6914" spans="1:5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</row>
    <row r="6915" spans="1:5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</row>
    <row r="6916" spans="1:5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</row>
    <row r="6917" spans="1:5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</row>
    <row r="6918" spans="1:5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</row>
    <row r="6919" spans="1:5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</row>
    <row r="6920" spans="1:5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</row>
    <row r="6921" spans="1:5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</row>
    <row r="6922" spans="1:5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</row>
    <row r="6923" spans="1:5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</row>
    <row r="6924" spans="1:5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</row>
    <row r="6925" spans="1:5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</row>
    <row r="6926" spans="1:5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</row>
    <row r="6927" spans="1:5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</row>
    <row r="6928" spans="1:5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</row>
    <row r="6929" spans="1:5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</row>
    <row r="6930" spans="1:5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</row>
    <row r="6931" spans="1:5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</row>
    <row r="6932" spans="1:5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</row>
    <row r="6933" spans="1:5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</row>
    <row r="6934" spans="1:5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</row>
    <row r="6935" spans="1:5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</row>
    <row r="6936" spans="1:5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</row>
    <row r="6937" spans="1:5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</row>
    <row r="6938" spans="1:5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</row>
    <row r="6939" spans="1:5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</row>
    <row r="6940" spans="1:5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</row>
    <row r="6941" spans="1:5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</row>
    <row r="6942" spans="1:5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</row>
    <row r="6943" spans="1:5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</row>
    <row r="6944" spans="1:5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</row>
    <row r="6945" spans="1:5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</row>
    <row r="6946" spans="1:5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</row>
    <row r="6947" spans="1:5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</row>
    <row r="6948" spans="1:5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</row>
    <row r="6949" spans="1:5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</row>
    <row r="6950" spans="1:5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</row>
    <row r="6951" spans="1:5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</row>
    <row r="6952" spans="1:5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</row>
    <row r="6953" spans="1:5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</row>
    <row r="6954" spans="1:5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</row>
    <row r="6955" spans="1:5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</row>
    <row r="6956" spans="1:5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</row>
    <row r="6957" spans="1:5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</row>
    <row r="6958" spans="1:5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</row>
    <row r="6959" spans="1:5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</row>
    <row r="6960" spans="1:5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</row>
    <row r="6961" spans="1:5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</row>
    <row r="6962" spans="1:5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</row>
    <row r="6963" spans="1:5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</row>
    <row r="6964" spans="1:5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</row>
    <row r="6965" spans="1:5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</row>
    <row r="6966" spans="1:5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</row>
    <row r="6967" spans="1:5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</row>
    <row r="6968" spans="1:5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</row>
    <row r="6969" spans="1:5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</row>
    <row r="6970" spans="1:5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</row>
    <row r="6971" spans="1:5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</row>
    <row r="6972" spans="1:5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</row>
    <row r="6973" spans="1:5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</row>
    <row r="6974" spans="1:5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</row>
    <row r="6975" spans="1:5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</row>
    <row r="6976" spans="1:5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</row>
    <row r="6977" spans="1:5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</row>
    <row r="6978" spans="1:5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</row>
    <row r="6979" spans="1:5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</row>
    <row r="6980" spans="1:5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</row>
    <row r="6981" spans="1:5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</row>
    <row r="6982" spans="1:5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</row>
    <row r="6983" spans="1:5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</row>
    <row r="6984" spans="1:5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</row>
    <row r="6985" spans="1:5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</row>
    <row r="6986" spans="1:5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</row>
    <row r="6987" spans="1:5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</row>
    <row r="6988" spans="1:5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</row>
    <row r="6989" spans="1:5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</row>
    <row r="6990" spans="1:5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</row>
    <row r="6991" spans="1:5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</row>
    <row r="6992" spans="1:5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</row>
    <row r="6993" spans="1:5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</row>
    <row r="6994" spans="1:5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</row>
    <row r="6995" spans="1:5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</row>
    <row r="6996" spans="1:5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</row>
    <row r="6997" spans="1:5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</row>
    <row r="6998" spans="1:5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</row>
    <row r="6999" spans="1:5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</row>
    <row r="7000" spans="1:5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</row>
    <row r="7001" spans="1:5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</row>
    <row r="7002" spans="1:5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</row>
    <row r="7003" spans="1:5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</row>
    <row r="7004" spans="1:5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</row>
    <row r="7005" spans="1:5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</row>
    <row r="7006" spans="1:5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</row>
    <row r="7007" spans="1:5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</row>
    <row r="7008" spans="1:5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</row>
    <row r="7009" spans="1:5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</row>
    <row r="7010" spans="1:5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</row>
    <row r="7011" spans="1:5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</row>
    <row r="7012" spans="1:5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</row>
    <row r="7013" spans="1:5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</row>
    <row r="7014" spans="1:5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</row>
    <row r="7015" spans="1:5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</row>
    <row r="7016" spans="1:5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</row>
    <row r="7017" spans="1:5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</row>
    <row r="7018" spans="1:5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</row>
    <row r="7019" spans="1:5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</row>
    <row r="7020" spans="1:5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</row>
    <row r="7021" spans="1:5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</row>
    <row r="7022" spans="1:5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</row>
    <row r="7023" spans="1:5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</row>
    <row r="7024" spans="1:5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</row>
    <row r="7025" spans="1:5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</row>
    <row r="7026" spans="1:5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</row>
    <row r="7027" spans="1:5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</row>
    <row r="7028" spans="1:5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</row>
    <row r="7029" spans="1:5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</row>
    <row r="7030" spans="1:5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</row>
    <row r="7031" spans="1:5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</row>
    <row r="7032" spans="1:5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</row>
    <row r="7033" spans="1:5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</row>
    <row r="7034" spans="1:5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</row>
    <row r="7035" spans="1:5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</row>
    <row r="7036" spans="1:5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</row>
    <row r="7037" spans="1:5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</row>
    <row r="7038" spans="1:5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</row>
    <row r="7039" spans="1:5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</row>
    <row r="7040" spans="1:5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</row>
    <row r="7041" spans="1:5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</row>
    <row r="7042" spans="1:5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</row>
    <row r="7043" spans="1:5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</row>
    <row r="7044" spans="1:5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</row>
    <row r="7045" spans="1:5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</row>
    <row r="7046" spans="1:5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</row>
    <row r="7047" spans="1:5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</row>
    <row r="7048" spans="1:5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</row>
    <row r="7049" spans="1:5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</row>
    <row r="7050" spans="1:5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</row>
    <row r="7051" spans="1:5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</row>
    <row r="7052" spans="1:5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</row>
    <row r="7053" spans="1:5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</row>
    <row r="7054" spans="1:5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</row>
    <row r="7055" spans="1:5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</row>
    <row r="7056" spans="1:5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</row>
    <row r="7057" spans="1:5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</row>
    <row r="7058" spans="1:5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</row>
    <row r="7059" spans="1:5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</row>
    <row r="7060" spans="1:5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</row>
    <row r="7061" spans="1:5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</row>
    <row r="7062" spans="1:5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</row>
    <row r="7063" spans="1:5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</row>
    <row r="7064" spans="1:5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</row>
    <row r="7065" spans="1:5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</row>
    <row r="7066" spans="1:5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</row>
    <row r="7067" spans="1:5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</row>
    <row r="7068" spans="1:5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</row>
    <row r="7069" spans="1:5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</row>
    <row r="7070" spans="1:5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</row>
    <row r="7071" spans="1:5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</row>
    <row r="7072" spans="1:5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</row>
    <row r="7073" spans="1:5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</row>
    <row r="7074" spans="1:5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</row>
    <row r="7075" spans="1:5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</row>
    <row r="7076" spans="1:5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</row>
    <row r="7077" spans="1:5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</row>
    <row r="7078" spans="1:5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</row>
    <row r="7079" spans="1:5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</row>
    <row r="7080" spans="1:5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</row>
    <row r="7081" spans="1:5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</row>
    <row r="7082" spans="1:5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</row>
    <row r="7083" spans="1:5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</row>
    <row r="7084" spans="1:5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</row>
    <row r="7085" spans="1:5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</row>
    <row r="7086" spans="1:5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</row>
    <row r="7087" spans="1:5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</row>
    <row r="7088" spans="1:5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</row>
    <row r="7089" spans="1:5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</row>
    <row r="7090" spans="1:5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</row>
    <row r="7091" spans="1:5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</row>
    <row r="7092" spans="1:5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</row>
    <row r="7093" spans="1:5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</row>
    <row r="7094" spans="1:5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</row>
    <row r="7095" spans="1:5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</row>
    <row r="7096" spans="1:5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</row>
    <row r="7097" spans="1:5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</row>
    <row r="7098" spans="1:5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</row>
    <row r="7099" spans="1:5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</row>
    <row r="7100" spans="1:5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</row>
    <row r="7101" spans="1:5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</row>
    <row r="7102" spans="1:5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</row>
    <row r="7103" spans="1:5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</row>
    <row r="7104" spans="1:5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</row>
    <row r="7105" spans="1:5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</row>
    <row r="7106" spans="1:5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</row>
    <row r="7107" spans="1:5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</row>
    <row r="7108" spans="1:5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</row>
    <row r="7109" spans="1:5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</row>
    <row r="7110" spans="1:5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</row>
    <row r="7111" spans="1:5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</row>
    <row r="7112" spans="1:5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</row>
    <row r="7113" spans="1:5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</row>
    <row r="7114" spans="1:5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</row>
    <row r="7115" spans="1:5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</row>
    <row r="7116" spans="1:5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</row>
    <row r="7117" spans="1:5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</row>
    <row r="7118" spans="1:5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</row>
    <row r="7119" spans="1:5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</row>
    <row r="7120" spans="1:5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</row>
    <row r="7121" spans="1:5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</row>
    <row r="7122" spans="1:5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</row>
    <row r="7123" spans="1:5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</row>
    <row r="7124" spans="1:5" x14ac:dyDescent="0.25">
      <c r="A7124" t="s">
        <v>1555</v>
      </c>
      <c r="B7124">
        <v>2005</v>
      </c>
      <c r="C7124">
        <v>0.56899999999999995</v>
      </c>
      <c r="D7124" t="s">
        <v>19404</v>
      </c>
      <c r="E7124">
        <v>0.94399999999999995</v>
      </c>
    </row>
    <row r="7125" spans="1:5" x14ac:dyDescent="0.25">
      <c r="A7125" t="s">
        <v>1555</v>
      </c>
      <c r="B7125">
        <v>2006</v>
      </c>
      <c r="C7125">
        <v>0.56899999999999995</v>
      </c>
      <c r="D7125" t="s">
        <v>19404</v>
      </c>
      <c r="E7125">
        <v>0.94399999999999995</v>
      </c>
    </row>
    <row r="7126" spans="1:5" x14ac:dyDescent="0.25">
      <c r="A7126" t="s">
        <v>1555</v>
      </c>
      <c r="B7126">
        <v>2007</v>
      </c>
      <c r="C7126">
        <v>0.56899999999999995</v>
      </c>
      <c r="D7126" t="s">
        <v>19404</v>
      </c>
      <c r="E7126">
        <v>0.94399999999999995</v>
      </c>
    </row>
    <row r="7127" spans="1:5" x14ac:dyDescent="0.25">
      <c r="A7127" t="s">
        <v>1555</v>
      </c>
      <c r="B7127">
        <v>2008</v>
      </c>
      <c r="C7127">
        <v>0.56899999999999995</v>
      </c>
      <c r="D7127" t="s">
        <v>19404</v>
      </c>
      <c r="E7127">
        <v>0.94399999999999995</v>
      </c>
    </row>
    <row r="7128" spans="1:5" x14ac:dyDescent="0.25">
      <c r="A7128" t="s">
        <v>1555</v>
      </c>
      <c r="B7128">
        <v>2009</v>
      </c>
      <c r="C7128">
        <v>0.56899999999999995</v>
      </c>
      <c r="D7128" t="s">
        <v>19404</v>
      </c>
      <c r="E7128">
        <v>0.94399999999999995</v>
      </c>
    </row>
    <row r="7129" spans="1:5" x14ac:dyDescent="0.25">
      <c r="A7129" t="s">
        <v>1555</v>
      </c>
      <c r="B7129">
        <v>2010</v>
      </c>
      <c r="C7129">
        <v>0.56899999999999995</v>
      </c>
      <c r="D7129" t="s">
        <v>19404</v>
      </c>
      <c r="E7129">
        <v>0.94399999999999995</v>
      </c>
    </row>
    <row r="7130" spans="1:5" x14ac:dyDescent="0.25">
      <c r="A7130" t="s">
        <v>1555</v>
      </c>
      <c r="B7130">
        <v>2011</v>
      </c>
      <c r="C7130">
        <v>0.56899999999999995</v>
      </c>
      <c r="D7130" t="s">
        <v>19404</v>
      </c>
      <c r="E7130">
        <v>0.94399999999999995</v>
      </c>
    </row>
    <row r="7131" spans="1:5" x14ac:dyDescent="0.25">
      <c r="A7131" t="s">
        <v>1555</v>
      </c>
      <c r="B7131">
        <v>2012</v>
      </c>
      <c r="C7131">
        <v>0.56899999999999995</v>
      </c>
      <c r="D7131" t="s">
        <v>19404</v>
      </c>
      <c r="E7131">
        <v>0.94399999999999995</v>
      </c>
    </row>
    <row r="7132" spans="1:5" x14ac:dyDescent="0.25">
      <c r="A7132" t="s">
        <v>1555</v>
      </c>
      <c r="B7132">
        <v>2013</v>
      </c>
      <c r="C7132">
        <v>0.56899999999999995</v>
      </c>
      <c r="D7132" t="s">
        <v>19404</v>
      </c>
      <c r="E7132">
        <v>0.94399999999999995</v>
      </c>
    </row>
    <row r="7133" spans="1:5" x14ac:dyDescent="0.25">
      <c r="A7133" t="s">
        <v>1555</v>
      </c>
      <c r="B7133">
        <v>2014</v>
      </c>
      <c r="C7133">
        <v>0.56899999999999995</v>
      </c>
      <c r="D7133" t="s">
        <v>19404</v>
      </c>
      <c r="E7133">
        <v>0.94399999999999995</v>
      </c>
    </row>
    <row r="7134" spans="1:5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</row>
    <row r="7135" spans="1:5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</row>
    <row r="7136" spans="1:5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</row>
    <row r="7137" spans="1:5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</row>
    <row r="7138" spans="1:5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</row>
    <row r="7139" spans="1:5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</row>
    <row r="7140" spans="1:5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</row>
    <row r="7141" spans="1:5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</row>
    <row r="7142" spans="1:5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</row>
    <row r="7143" spans="1:5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</row>
    <row r="7144" spans="1:5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</row>
    <row r="7145" spans="1:5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</row>
    <row r="7146" spans="1:5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</row>
    <row r="7147" spans="1:5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</row>
    <row r="7148" spans="1:5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</row>
    <row r="7149" spans="1:5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</row>
    <row r="7150" spans="1:5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</row>
    <row r="7151" spans="1:5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</row>
    <row r="7152" spans="1:5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</row>
    <row r="7153" spans="1:5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</row>
    <row r="7154" spans="1:5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</row>
    <row r="7155" spans="1:5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</row>
    <row r="7156" spans="1:5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</row>
    <row r="7157" spans="1:5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</row>
    <row r="7158" spans="1:5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</row>
    <row r="7159" spans="1:5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</row>
    <row r="7160" spans="1:5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</row>
    <row r="7161" spans="1:5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</row>
    <row r="7162" spans="1:5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</row>
    <row r="7163" spans="1:5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</row>
    <row r="7164" spans="1:5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</row>
    <row r="7165" spans="1:5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</row>
    <row r="7166" spans="1:5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</row>
    <row r="7167" spans="1:5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</row>
    <row r="7168" spans="1:5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</row>
    <row r="7169" spans="1:5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</row>
    <row r="7170" spans="1:5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</row>
    <row r="7171" spans="1:5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</row>
    <row r="7172" spans="1:5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</row>
    <row r="7173" spans="1:5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</row>
    <row r="7174" spans="1:5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</row>
    <row r="7175" spans="1:5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</row>
    <row r="7176" spans="1:5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</row>
    <row r="7177" spans="1:5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</row>
    <row r="7178" spans="1:5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</row>
    <row r="7179" spans="1:5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</row>
    <row r="7180" spans="1:5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 t="s">
        <v>19404</v>
      </c>
    </row>
    <row r="7181" spans="1:5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 t="s">
        <v>19404</v>
      </c>
    </row>
    <row r="7182" spans="1:5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 t="s">
        <v>19404</v>
      </c>
    </row>
    <row r="7183" spans="1:5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 t="s">
        <v>19404</v>
      </c>
    </row>
    <row r="7184" spans="1:5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 t="s">
        <v>19404</v>
      </c>
    </row>
    <row r="7185" spans="1:5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 t="s">
        <v>19404</v>
      </c>
    </row>
    <row r="7186" spans="1:5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 t="s">
        <v>19404</v>
      </c>
    </row>
    <row r="7187" spans="1:5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 t="s">
        <v>19404</v>
      </c>
    </row>
    <row r="7188" spans="1:5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 t="s">
        <v>19404</v>
      </c>
    </row>
    <row r="7189" spans="1:5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 t="s">
        <v>19404</v>
      </c>
    </row>
    <row r="7190" spans="1:5" x14ac:dyDescent="0.25">
      <c r="A7190" t="s">
        <v>1566</v>
      </c>
      <c r="B7190">
        <v>2015</v>
      </c>
      <c r="C7190">
        <v>0.89400000000000002</v>
      </c>
      <c r="D7190" t="s">
        <v>19404</v>
      </c>
      <c r="E7190" t="s">
        <v>19404</v>
      </c>
    </row>
    <row r="7191" spans="1:5" x14ac:dyDescent="0.25">
      <c r="A7191" t="s">
        <v>1566</v>
      </c>
      <c r="B7191">
        <v>2016</v>
      </c>
      <c r="C7191">
        <v>0.89400000000000002</v>
      </c>
      <c r="D7191" t="s">
        <v>19404</v>
      </c>
      <c r="E7191" t="s">
        <v>19404</v>
      </c>
    </row>
    <row r="7192" spans="1:5" x14ac:dyDescent="0.25">
      <c r="A7192" t="s">
        <v>1566</v>
      </c>
      <c r="B7192">
        <v>2017</v>
      </c>
      <c r="C7192">
        <v>0.89400000000000002</v>
      </c>
      <c r="D7192" t="s">
        <v>19404</v>
      </c>
      <c r="E7192" t="s">
        <v>19404</v>
      </c>
    </row>
    <row r="7193" spans="1:5" x14ac:dyDescent="0.25">
      <c r="A7193" t="s">
        <v>1566</v>
      </c>
      <c r="B7193">
        <v>2018</v>
      </c>
      <c r="C7193">
        <v>0.89400000000000002</v>
      </c>
      <c r="D7193" t="s">
        <v>19404</v>
      </c>
      <c r="E7193" t="s">
        <v>19404</v>
      </c>
    </row>
    <row r="7194" spans="1:5" x14ac:dyDescent="0.25">
      <c r="A7194" t="s">
        <v>1566</v>
      </c>
      <c r="B7194">
        <v>2019</v>
      </c>
      <c r="C7194">
        <v>0.89400000000000002</v>
      </c>
      <c r="D7194" t="s">
        <v>19404</v>
      </c>
      <c r="E7194" t="s">
        <v>19404</v>
      </c>
    </row>
    <row r="7195" spans="1:5" x14ac:dyDescent="0.25">
      <c r="A7195" t="s">
        <v>1566</v>
      </c>
      <c r="B7195">
        <v>2020</v>
      </c>
      <c r="C7195">
        <v>0.89400000000000002</v>
      </c>
      <c r="D7195" t="s">
        <v>19404</v>
      </c>
      <c r="E7195" t="s">
        <v>19404</v>
      </c>
    </row>
    <row r="7196" spans="1:5" x14ac:dyDescent="0.25">
      <c r="A7196" t="s">
        <v>1566</v>
      </c>
      <c r="B7196">
        <v>2021</v>
      </c>
      <c r="C7196">
        <v>0.89400000000000002</v>
      </c>
      <c r="D7196" t="s">
        <v>19404</v>
      </c>
      <c r="E7196" t="s">
        <v>19404</v>
      </c>
    </row>
    <row r="7197" spans="1:5" x14ac:dyDescent="0.25">
      <c r="A7197" t="s">
        <v>1566</v>
      </c>
      <c r="B7197">
        <v>2022</v>
      </c>
      <c r="C7197">
        <v>0.89400000000000002</v>
      </c>
      <c r="D7197" t="s">
        <v>19404</v>
      </c>
      <c r="E7197" t="s">
        <v>19404</v>
      </c>
    </row>
    <row r="7198" spans="1:5" x14ac:dyDescent="0.25">
      <c r="A7198" t="s">
        <v>1524</v>
      </c>
      <c r="B7198">
        <v>1995</v>
      </c>
      <c r="C7198">
        <v>0.47199999999999998</v>
      </c>
      <c r="D7198">
        <v>0.68799999999999895</v>
      </c>
      <c r="E7198">
        <v>0.155</v>
      </c>
    </row>
    <row r="7199" spans="1:5" x14ac:dyDescent="0.25">
      <c r="A7199" t="s">
        <v>1524</v>
      </c>
      <c r="B7199">
        <v>1996</v>
      </c>
      <c r="C7199">
        <v>0.47199999999999998</v>
      </c>
      <c r="D7199">
        <v>0.68799999999999895</v>
      </c>
      <c r="E7199">
        <v>0.155</v>
      </c>
    </row>
    <row r="7200" spans="1:5" x14ac:dyDescent="0.25">
      <c r="A7200" t="s">
        <v>1524</v>
      </c>
      <c r="B7200">
        <v>1997</v>
      </c>
      <c r="C7200">
        <v>0.47199999999999998</v>
      </c>
      <c r="D7200">
        <v>0.68799999999999895</v>
      </c>
      <c r="E7200">
        <v>0.155</v>
      </c>
    </row>
    <row r="7201" spans="1:5" x14ac:dyDescent="0.25">
      <c r="A7201" t="s">
        <v>1524</v>
      </c>
      <c r="B7201">
        <v>1998</v>
      </c>
      <c r="C7201">
        <v>0.47199999999999998</v>
      </c>
      <c r="D7201">
        <v>0.68799999999999895</v>
      </c>
      <c r="E7201">
        <v>0.155</v>
      </c>
    </row>
    <row r="7202" spans="1:5" x14ac:dyDescent="0.25">
      <c r="A7202" t="s">
        <v>1524</v>
      </c>
      <c r="B7202">
        <v>1999</v>
      </c>
      <c r="C7202">
        <v>0.47199999999999998</v>
      </c>
      <c r="D7202">
        <v>0.68799999999999895</v>
      </c>
      <c r="E7202">
        <v>0.155</v>
      </c>
    </row>
    <row r="7203" spans="1:5" x14ac:dyDescent="0.25">
      <c r="A7203" t="s">
        <v>1524</v>
      </c>
      <c r="B7203">
        <v>2000</v>
      </c>
      <c r="C7203">
        <v>0.47199999999999998</v>
      </c>
      <c r="D7203">
        <v>0.68799999999999895</v>
      </c>
      <c r="E7203">
        <v>0.155</v>
      </c>
    </row>
    <row r="7204" spans="1:5" x14ac:dyDescent="0.25">
      <c r="A7204" t="s">
        <v>1524</v>
      </c>
      <c r="B7204">
        <v>2001</v>
      </c>
      <c r="C7204">
        <v>0.47199999999999998</v>
      </c>
      <c r="D7204">
        <v>0.68799999999999895</v>
      </c>
      <c r="E7204">
        <v>0.155</v>
      </c>
    </row>
    <row r="7205" spans="1:5" x14ac:dyDescent="0.25">
      <c r="A7205" t="s">
        <v>1524</v>
      </c>
      <c r="B7205">
        <v>2002</v>
      </c>
      <c r="C7205">
        <v>0.47199999999999998</v>
      </c>
      <c r="D7205">
        <v>0.68799999999999895</v>
      </c>
      <c r="E7205">
        <v>0.155</v>
      </c>
    </row>
    <row r="7206" spans="1:5" x14ac:dyDescent="0.25">
      <c r="A7206" t="s">
        <v>1524</v>
      </c>
      <c r="B7206">
        <v>2003</v>
      </c>
      <c r="C7206">
        <v>0.47199999999999998</v>
      </c>
      <c r="D7206">
        <v>0.68799999999999895</v>
      </c>
      <c r="E7206">
        <v>0.155</v>
      </c>
    </row>
    <row r="7207" spans="1:5" x14ac:dyDescent="0.25">
      <c r="A7207" t="s">
        <v>1524</v>
      </c>
      <c r="B7207">
        <v>2004</v>
      </c>
      <c r="C7207">
        <v>0.47199999999999998</v>
      </c>
      <c r="D7207">
        <v>0.68799999999999895</v>
      </c>
      <c r="E7207">
        <v>0.155</v>
      </c>
    </row>
    <row r="7208" spans="1:5" x14ac:dyDescent="0.25">
      <c r="A7208" t="s">
        <v>1524</v>
      </c>
      <c r="B7208">
        <v>2005</v>
      </c>
      <c r="C7208" t="s">
        <v>19404</v>
      </c>
      <c r="D7208" t="s">
        <v>19404</v>
      </c>
      <c r="E7208" t="s">
        <v>19404</v>
      </c>
    </row>
    <row r="7209" spans="1:5" x14ac:dyDescent="0.25">
      <c r="A7209" t="s">
        <v>1524</v>
      </c>
      <c r="B7209">
        <v>2006</v>
      </c>
      <c r="C7209" t="s">
        <v>19404</v>
      </c>
      <c r="D7209" t="s">
        <v>19404</v>
      </c>
      <c r="E7209" t="s">
        <v>19404</v>
      </c>
    </row>
    <row r="7210" spans="1:5" x14ac:dyDescent="0.25">
      <c r="A7210" t="s">
        <v>1524</v>
      </c>
      <c r="B7210">
        <v>2007</v>
      </c>
      <c r="C7210" t="s">
        <v>19404</v>
      </c>
      <c r="D7210" t="s">
        <v>19404</v>
      </c>
      <c r="E7210" t="s">
        <v>19404</v>
      </c>
    </row>
    <row r="7211" spans="1:5" x14ac:dyDescent="0.25">
      <c r="A7211" t="s">
        <v>1524</v>
      </c>
      <c r="B7211">
        <v>2008</v>
      </c>
      <c r="C7211" t="s">
        <v>19404</v>
      </c>
      <c r="D7211" t="s">
        <v>19404</v>
      </c>
      <c r="E7211" t="s">
        <v>19404</v>
      </c>
    </row>
    <row r="7212" spans="1:5" x14ac:dyDescent="0.25">
      <c r="A7212" t="s">
        <v>1524</v>
      </c>
      <c r="B7212">
        <v>2009</v>
      </c>
      <c r="C7212" t="s">
        <v>19404</v>
      </c>
      <c r="D7212" t="s">
        <v>19404</v>
      </c>
      <c r="E7212" t="s">
        <v>19404</v>
      </c>
    </row>
    <row r="7213" spans="1:5" x14ac:dyDescent="0.25">
      <c r="A7213" t="s">
        <v>1524</v>
      </c>
      <c r="B7213">
        <v>2010</v>
      </c>
      <c r="C7213" t="s">
        <v>19404</v>
      </c>
      <c r="D7213" t="s">
        <v>19404</v>
      </c>
      <c r="E7213" t="s">
        <v>19404</v>
      </c>
    </row>
    <row r="7214" spans="1:5" x14ac:dyDescent="0.25">
      <c r="A7214" t="s">
        <v>1524</v>
      </c>
      <c r="B7214">
        <v>2011</v>
      </c>
      <c r="C7214" t="s">
        <v>19404</v>
      </c>
      <c r="D7214" t="s">
        <v>19404</v>
      </c>
      <c r="E7214" t="s">
        <v>19404</v>
      </c>
    </row>
    <row r="7215" spans="1:5" x14ac:dyDescent="0.25">
      <c r="A7215" t="s">
        <v>1524</v>
      </c>
      <c r="B7215">
        <v>2012</v>
      </c>
      <c r="C7215" t="s">
        <v>19404</v>
      </c>
      <c r="D7215" t="s">
        <v>19404</v>
      </c>
      <c r="E7215" t="s">
        <v>19404</v>
      </c>
    </row>
    <row r="7216" spans="1:5" x14ac:dyDescent="0.25">
      <c r="A7216" t="s">
        <v>1524</v>
      </c>
      <c r="B7216">
        <v>2013</v>
      </c>
      <c r="C7216" t="s">
        <v>19404</v>
      </c>
      <c r="D7216" t="s">
        <v>19404</v>
      </c>
      <c r="E7216" t="s">
        <v>19404</v>
      </c>
    </row>
    <row r="7217" spans="1:5" x14ac:dyDescent="0.25">
      <c r="A7217" t="s">
        <v>1524</v>
      </c>
      <c r="B7217">
        <v>2014</v>
      </c>
      <c r="C7217" t="s">
        <v>19404</v>
      </c>
      <c r="D7217" t="s">
        <v>19404</v>
      </c>
      <c r="E7217" t="s">
        <v>19404</v>
      </c>
    </row>
    <row r="7218" spans="1:5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9404</v>
      </c>
    </row>
    <row r="7219" spans="1:5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9404</v>
      </c>
    </row>
    <row r="7220" spans="1:5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9404</v>
      </c>
    </row>
    <row r="7221" spans="1:5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9404</v>
      </c>
    </row>
    <row r="7222" spans="1:5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9404</v>
      </c>
    </row>
    <row r="7223" spans="1:5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9404</v>
      </c>
    </row>
    <row r="7224" spans="1:5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9404</v>
      </c>
    </row>
    <row r="7225" spans="1:5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9404</v>
      </c>
    </row>
    <row r="7226" spans="1:5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</row>
    <row r="7227" spans="1:5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</row>
    <row r="7228" spans="1:5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</row>
    <row r="7229" spans="1:5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</row>
    <row r="7230" spans="1:5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</row>
    <row r="7231" spans="1:5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</row>
    <row r="7232" spans="1:5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</row>
    <row r="7233" spans="1:5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</row>
    <row r="7234" spans="1:5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</row>
    <row r="7235" spans="1:5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</row>
    <row r="7236" spans="1:5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</row>
    <row r="7237" spans="1:5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</row>
    <row r="7238" spans="1:5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</row>
    <row r="7239" spans="1:5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</row>
    <row r="7240" spans="1:5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</row>
    <row r="7241" spans="1:5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</row>
    <row r="7242" spans="1:5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</row>
    <row r="7243" spans="1:5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</row>
    <row r="7244" spans="1:5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</row>
    <row r="7245" spans="1:5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</row>
    <row r="7246" spans="1:5" x14ac:dyDescent="0.25">
      <c r="A7246" t="s">
        <v>1562</v>
      </c>
      <c r="B7246">
        <v>2015</v>
      </c>
      <c r="C7246">
        <v>0.81799999999999895</v>
      </c>
      <c r="D7246" t="s">
        <v>19404</v>
      </c>
      <c r="E7246">
        <v>0.95799999999999996</v>
      </c>
    </row>
    <row r="7247" spans="1:5" x14ac:dyDescent="0.25">
      <c r="A7247" t="s">
        <v>1562</v>
      </c>
      <c r="B7247">
        <v>2016</v>
      </c>
      <c r="C7247">
        <v>0.81799999999999895</v>
      </c>
      <c r="D7247" t="s">
        <v>19404</v>
      </c>
      <c r="E7247">
        <v>0.95799999999999996</v>
      </c>
    </row>
    <row r="7248" spans="1:5" x14ac:dyDescent="0.25">
      <c r="A7248" t="s">
        <v>1562</v>
      </c>
      <c r="B7248">
        <v>2017</v>
      </c>
      <c r="C7248">
        <v>0.81799999999999895</v>
      </c>
      <c r="D7248" t="s">
        <v>19404</v>
      </c>
      <c r="E7248">
        <v>0.95799999999999996</v>
      </c>
    </row>
    <row r="7249" spans="1:5" x14ac:dyDescent="0.25">
      <c r="A7249" t="s">
        <v>1562</v>
      </c>
      <c r="B7249">
        <v>2018</v>
      </c>
      <c r="C7249">
        <v>0.81799999999999895</v>
      </c>
      <c r="D7249" t="s">
        <v>19404</v>
      </c>
      <c r="E7249">
        <v>0.95799999999999996</v>
      </c>
    </row>
    <row r="7250" spans="1:5" x14ac:dyDescent="0.25">
      <c r="A7250" t="s">
        <v>1562</v>
      </c>
      <c r="B7250">
        <v>2019</v>
      </c>
      <c r="C7250">
        <v>0.81799999999999895</v>
      </c>
      <c r="D7250" t="s">
        <v>19404</v>
      </c>
      <c r="E7250">
        <v>0.95799999999999996</v>
      </c>
    </row>
    <row r="7251" spans="1:5" x14ac:dyDescent="0.25">
      <c r="A7251" t="s">
        <v>1562</v>
      </c>
      <c r="B7251">
        <v>2020</v>
      </c>
      <c r="C7251">
        <v>0.81799999999999895</v>
      </c>
      <c r="D7251" t="s">
        <v>19404</v>
      </c>
      <c r="E7251">
        <v>0.95799999999999996</v>
      </c>
    </row>
    <row r="7252" spans="1:5" x14ac:dyDescent="0.25">
      <c r="A7252" t="s">
        <v>1562</v>
      </c>
      <c r="B7252">
        <v>2021</v>
      </c>
      <c r="C7252">
        <v>0.81799999999999895</v>
      </c>
      <c r="D7252" t="s">
        <v>19404</v>
      </c>
      <c r="E7252">
        <v>0.95799999999999996</v>
      </c>
    </row>
    <row r="7253" spans="1:5" x14ac:dyDescent="0.25">
      <c r="A7253" t="s">
        <v>1562</v>
      </c>
      <c r="B7253">
        <v>2022</v>
      </c>
      <c r="C7253">
        <v>0.81799999999999895</v>
      </c>
      <c r="D7253" t="s">
        <v>19404</v>
      </c>
      <c r="E7253">
        <v>0.95799999999999996</v>
      </c>
    </row>
    <row r="7254" spans="1:5" x14ac:dyDescent="0.25">
      <c r="A7254" t="s">
        <v>1549</v>
      </c>
      <c r="B7254">
        <v>1995</v>
      </c>
      <c r="C7254">
        <v>0.57099999999999995</v>
      </c>
      <c r="D7254" t="s">
        <v>19404</v>
      </c>
      <c r="E7254">
        <v>0.47399999999999998</v>
      </c>
    </row>
    <row r="7255" spans="1:5" x14ac:dyDescent="0.25">
      <c r="A7255" t="s">
        <v>1549</v>
      </c>
      <c r="B7255">
        <v>1996</v>
      </c>
      <c r="C7255">
        <v>0.57099999999999995</v>
      </c>
      <c r="D7255" t="s">
        <v>19404</v>
      </c>
      <c r="E7255">
        <v>0.47399999999999998</v>
      </c>
    </row>
    <row r="7256" spans="1:5" x14ac:dyDescent="0.25">
      <c r="A7256" t="s">
        <v>1549</v>
      </c>
      <c r="B7256">
        <v>1997</v>
      </c>
      <c r="C7256">
        <v>0.57099999999999995</v>
      </c>
      <c r="D7256" t="s">
        <v>19404</v>
      </c>
      <c r="E7256">
        <v>0.47399999999999998</v>
      </c>
    </row>
    <row r="7257" spans="1:5" x14ac:dyDescent="0.25">
      <c r="A7257" t="s">
        <v>1549</v>
      </c>
      <c r="B7257">
        <v>1998</v>
      </c>
      <c r="C7257">
        <v>0.57099999999999995</v>
      </c>
      <c r="D7257" t="s">
        <v>19404</v>
      </c>
      <c r="E7257">
        <v>0.47399999999999998</v>
      </c>
    </row>
    <row r="7258" spans="1:5" x14ac:dyDescent="0.25">
      <c r="A7258" t="s">
        <v>1549</v>
      </c>
      <c r="B7258">
        <v>1999</v>
      </c>
      <c r="C7258">
        <v>0.57099999999999995</v>
      </c>
      <c r="D7258" t="s">
        <v>19404</v>
      </c>
      <c r="E7258">
        <v>0.47399999999999998</v>
      </c>
    </row>
    <row r="7259" spans="1:5" x14ac:dyDescent="0.25">
      <c r="A7259" t="s">
        <v>1549</v>
      </c>
      <c r="B7259">
        <v>2000</v>
      </c>
      <c r="C7259">
        <v>0.57099999999999995</v>
      </c>
      <c r="D7259" t="s">
        <v>19404</v>
      </c>
      <c r="E7259">
        <v>0.47399999999999998</v>
      </c>
    </row>
    <row r="7260" spans="1:5" x14ac:dyDescent="0.25">
      <c r="A7260" t="s">
        <v>1549</v>
      </c>
      <c r="B7260">
        <v>2001</v>
      </c>
      <c r="C7260">
        <v>0.57099999999999995</v>
      </c>
      <c r="D7260" t="s">
        <v>19404</v>
      </c>
      <c r="E7260">
        <v>0.47399999999999998</v>
      </c>
    </row>
    <row r="7261" spans="1:5" x14ac:dyDescent="0.25">
      <c r="A7261" t="s">
        <v>1549</v>
      </c>
      <c r="B7261">
        <v>2002</v>
      </c>
      <c r="C7261">
        <v>0.57099999999999995</v>
      </c>
      <c r="D7261" t="s">
        <v>19404</v>
      </c>
      <c r="E7261">
        <v>0.47399999999999998</v>
      </c>
    </row>
    <row r="7262" spans="1:5" x14ac:dyDescent="0.25">
      <c r="A7262" t="s">
        <v>1549</v>
      </c>
      <c r="B7262">
        <v>2003</v>
      </c>
      <c r="C7262">
        <v>0.57099999999999995</v>
      </c>
      <c r="D7262" t="s">
        <v>19404</v>
      </c>
      <c r="E7262">
        <v>0.47399999999999998</v>
      </c>
    </row>
    <row r="7263" spans="1:5" x14ac:dyDescent="0.25">
      <c r="A7263" t="s">
        <v>1549</v>
      </c>
      <c r="B7263">
        <v>2004</v>
      </c>
      <c r="C7263">
        <v>0.57099999999999995</v>
      </c>
      <c r="D7263" t="s">
        <v>19404</v>
      </c>
      <c r="E7263">
        <v>0.47399999999999998</v>
      </c>
    </row>
    <row r="7264" spans="1:5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</row>
    <row r="7265" spans="1:5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</row>
    <row r="7266" spans="1:5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</row>
    <row r="7267" spans="1:5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</row>
    <row r="7268" spans="1:5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</row>
    <row r="7269" spans="1:5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</row>
    <row r="7270" spans="1:5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</row>
    <row r="7271" spans="1:5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</row>
    <row r="7272" spans="1:5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</row>
    <row r="7273" spans="1:5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</row>
    <row r="7274" spans="1:5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</row>
    <row r="7275" spans="1:5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</row>
    <row r="7276" spans="1:5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</row>
    <row r="7277" spans="1:5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</row>
    <row r="7278" spans="1:5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</row>
    <row r="7279" spans="1:5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</row>
    <row r="7280" spans="1:5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</row>
    <row r="7281" spans="1:5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</row>
    <row r="7282" spans="1:5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</row>
    <row r="7283" spans="1:5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</row>
    <row r="7284" spans="1:5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</row>
    <row r="7285" spans="1:5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</row>
    <row r="7286" spans="1:5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</row>
    <row r="7287" spans="1:5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</row>
    <row r="7288" spans="1:5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</row>
    <row r="7289" spans="1:5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</row>
    <row r="7290" spans="1:5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</row>
    <row r="7291" spans="1:5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</row>
    <row r="7292" spans="1:5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</row>
    <row r="7293" spans="1:5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</row>
    <row r="7294" spans="1:5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</row>
    <row r="7295" spans="1:5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</row>
    <row r="7296" spans="1:5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</row>
    <row r="7297" spans="1:5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</row>
    <row r="7298" spans="1:5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</row>
    <row r="7299" spans="1:5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</row>
    <row r="7300" spans="1:5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</row>
    <row r="7301" spans="1:5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</row>
    <row r="7302" spans="1:5" x14ac:dyDescent="0.25">
      <c r="A7302" t="s">
        <v>1489</v>
      </c>
      <c r="B7302">
        <v>2015</v>
      </c>
      <c r="C7302">
        <v>0.64400000000000002</v>
      </c>
      <c r="D7302" t="s">
        <v>19404</v>
      </c>
      <c r="E7302">
        <v>0.68100000000000005</v>
      </c>
    </row>
    <row r="7303" spans="1:5" x14ac:dyDescent="0.25">
      <c r="A7303" t="s">
        <v>1489</v>
      </c>
      <c r="B7303">
        <v>2016</v>
      </c>
      <c r="C7303">
        <v>0.64400000000000002</v>
      </c>
      <c r="D7303" t="s">
        <v>19404</v>
      </c>
      <c r="E7303">
        <v>0.68100000000000005</v>
      </c>
    </row>
    <row r="7304" spans="1:5" x14ac:dyDescent="0.25">
      <c r="A7304" t="s">
        <v>1489</v>
      </c>
      <c r="B7304">
        <v>2017</v>
      </c>
      <c r="C7304">
        <v>0.64400000000000002</v>
      </c>
      <c r="D7304" t="s">
        <v>19404</v>
      </c>
      <c r="E7304">
        <v>0.68100000000000005</v>
      </c>
    </row>
    <row r="7305" spans="1:5" x14ac:dyDescent="0.25">
      <c r="A7305" t="s">
        <v>1489</v>
      </c>
      <c r="B7305">
        <v>2018</v>
      </c>
      <c r="C7305">
        <v>0.64400000000000002</v>
      </c>
      <c r="D7305" t="s">
        <v>19404</v>
      </c>
      <c r="E7305">
        <v>0.68100000000000005</v>
      </c>
    </row>
    <row r="7306" spans="1:5" x14ac:dyDescent="0.25">
      <c r="A7306" t="s">
        <v>1489</v>
      </c>
      <c r="B7306">
        <v>2019</v>
      </c>
      <c r="C7306">
        <v>0.64400000000000002</v>
      </c>
      <c r="D7306" t="s">
        <v>19404</v>
      </c>
      <c r="E7306">
        <v>0.68100000000000005</v>
      </c>
    </row>
    <row r="7307" spans="1:5" x14ac:dyDescent="0.25">
      <c r="A7307" t="s">
        <v>1489</v>
      </c>
      <c r="B7307">
        <v>2020</v>
      </c>
      <c r="C7307">
        <v>0.64400000000000002</v>
      </c>
      <c r="D7307" t="s">
        <v>19404</v>
      </c>
      <c r="E7307">
        <v>0.68100000000000005</v>
      </c>
    </row>
    <row r="7308" spans="1:5" x14ac:dyDescent="0.25">
      <c r="A7308" t="s">
        <v>1489</v>
      </c>
      <c r="B7308">
        <v>2021</v>
      </c>
      <c r="C7308">
        <v>0.64400000000000002</v>
      </c>
      <c r="D7308" t="s">
        <v>19404</v>
      </c>
      <c r="E7308">
        <v>0.68100000000000005</v>
      </c>
    </row>
    <row r="7309" spans="1:5" x14ac:dyDescent="0.25">
      <c r="A7309" t="s">
        <v>1489</v>
      </c>
      <c r="B7309">
        <v>2022</v>
      </c>
      <c r="C7309">
        <v>0.64400000000000002</v>
      </c>
      <c r="D7309" t="s">
        <v>19404</v>
      </c>
      <c r="E7309">
        <v>0.68100000000000005</v>
      </c>
    </row>
    <row r="7310" spans="1:5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</row>
    <row r="7311" spans="1:5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</row>
    <row r="7312" spans="1:5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</row>
    <row r="7313" spans="1:5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</row>
    <row r="7314" spans="1:5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</row>
    <row r="7315" spans="1:5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</row>
    <row r="7316" spans="1:5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</row>
    <row r="7317" spans="1:5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</row>
    <row r="7318" spans="1:5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</row>
    <row r="7319" spans="1:5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</row>
    <row r="7320" spans="1:5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</row>
    <row r="7321" spans="1:5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</row>
    <row r="7322" spans="1:5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</row>
    <row r="7323" spans="1:5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</row>
    <row r="7324" spans="1:5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</row>
    <row r="7325" spans="1:5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</row>
    <row r="7326" spans="1:5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</row>
    <row r="7327" spans="1:5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</row>
    <row r="7328" spans="1:5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</row>
    <row r="7329" spans="1:5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</row>
    <row r="7330" spans="1:5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</row>
    <row r="7331" spans="1:5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</row>
    <row r="7332" spans="1:5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</row>
    <row r="7333" spans="1:5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</row>
    <row r="7334" spans="1:5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</row>
    <row r="7335" spans="1:5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</row>
    <row r="7336" spans="1:5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</row>
    <row r="7337" spans="1:5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</row>
    <row r="7338" spans="1:5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</row>
    <row r="7339" spans="1:5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</row>
    <row r="7340" spans="1:5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</row>
    <row r="7341" spans="1:5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</row>
    <row r="7342" spans="1:5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</row>
    <row r="7343" spans="1:5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</row>
    <row r="7344" spans="1:5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</row>
    <row r="7345" spans="1:5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</row>
    <row r="7346" spans="1:5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</row>
    <row r="7347" spans="1:5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</row>
    <row r="7348" spans="1:5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</row>
    <row r="7349" spans="1:5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</row>
    <row r="7350" spans="1:5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</row>
    <row r="7351" spans="1:5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</row>
    <row r="7352" spans="1:5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</row>
    <row r="7353" spans="1:5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</row>
    <row r="7354" spans="1:5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</row>
    <row r="7355" spans="1:5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</row>
    <row r="7356" spans="1:5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</row>
    <row r="7357" spans="1:5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</row>
    <row r="7358" spans="1:5" x14ac:dyDescent="0.25">
      <c r="A7358" t="s">
        <v>1490</v>
      </c>
      <c r="B7358">
        <v>2015</v>
      </c>
      <c r="C7358">
        <v>0.78700000000000003</v>
      </c>
      <c r="D7358" t="s">
        <v>19404</v>
      </c>
      <c r="E7358">
        <v>0.79300000000000004</v>
      </c>
    </row>
    <row r="7359" spans="1:5" x14ac:dyDescent="0.25">
      <c r="A7359" t="s">
        <v>1490</v>
      </c>
      <c r="B7359">
        <v>2016</v>
      </c>
      <c r="C7359">
        <v>0.78700000000000003</v>
      </c>
      <c r="D7359" t="s">
        <v>19404</v>
      </c>
      <c r="E7359">
        <v>0.79300000000000004</v>
      </c>
    </row>
    <row r="7360" spans="1:5" x14ac:dyDescent="0.25">
      <c r="A7360" t="s">
        <v>1490</v>
      </c>
      <c r="B7360">
        <v>2017</v>
      </c>
      <c r="C7360">
        <v>0.78700000000000003</v>
      </c>
      <c r="D7360" t="s">
        <v>19404</v>
      </c>
      <c r="E7360">
        <v>0.79300000000000004</v>
      </c>
    </row>
    <row r="7361" spans="1:5" x14ac:dyDescent="0.25">
      <c r="A7361" t="s">
        <v>1490</v>
      </c>
      <c r="B7361">
        <v>2018</v>
      </c>
      <c r="C7361">
        <v>0.78700000000000003</v>
      </c>
      <c r="D7361" t="s">
        <v>19404</v>
      </c>
      <c r="E7361">
        <v>0.79300000000000004</v>
      </c>
    </row>
    <row r="7362" spans="1:5" x14ac:dyDescent="0.25">
      <c r="A7362" t="s">
        <v>1490</v>
      </c>
      <c r="B7362">
        <v>2019</v>
      </c>
      <c r="C7362">
        <v>0.78700000000000003</v>
      </c>
      <c r="D7362" t="s">
        <v>19404</v>
      </c>
      <c r="E7362">
        <v>0.79300000000000004</v>
      </c>
    </row>
    <row r="7363" spans="1:5" x14ac:dyDescent="0.25">
      <c r="A7363" t="s">
        <v>1490</v>
      </c>
      <c r="B7363">
        <v>2020</v>
      </c>
      <c r="C7363">
        <v>0.78700000000000003</v>
      </c>
      <c r="D7363" t="s">
        <v>19404</v>
      </c>
      <c r="E7363">
        <v>0.79300000000000004</v>
      </c>
    </row>
    <row r="7364" spans="1:5" x14ac:dyDescent="0.25">
      <c r="A7364" t="s">
        <v>1490</v>
      </c>
      <c r="B7364">
        <v>2021</v>
      </c>
      <c r="C7364">
        <v>0.78700000000000003</v>
      </c>
      <c r="D7364" t="s">
        <v>19404</v>
      </c>
      <c r="E7364">
        <v>0.79300000000000004</v>
      </c>
    </row>
    <row r="7365" spans="1:5" x14ac:dyDescent="0.25">
      <c r="A7365" t="s">
        <v>1490</v>
      </c>
      <c r="B7365">
        <v>2022</v>
      </c>
      <c r="C7365">
        <v>0.78700000000000003</v>
      </c>
      <c r="D7365" t="s">
        <v>19404</v>
      </c>
      <c r="E7365">
        <v>0.79300000000000004</v>
      </c>
    </row>
    <row r="7366" spans="1:5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</row>
    <row r="7367" spans="1:5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</row>
    <row r="7368" spans="1:5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</row>
    <row r="7369" spans="1:5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</row>
    <row r="7370" spans="1:5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</row>
    <row r="7371" spans="1:5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</row>
    <row r="7372" spans="1:5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</row>
    <row r="7373" spans="1:5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</row>
    <row r="7374" spans="1:5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</row>
    <row r="7375" spans="1:5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</row>
    <row r="7376" spans="1:5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</row>
    <row r="7377" spans="1:5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</row>
    <row r="7378" spans="1:5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</row>
    <row r="7379" spans="1:5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</row>
    <row r="7380" spans="1:5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</row>
    <row r="7381" spans="1:5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</row>
    <row r="7382" spans="1:5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</row>
    <row r="7383" spans="1:5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</row>
    <row r="7384" spans="1:5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</row>
    <row r="7385" spans="1:5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</row>
    <row r="7386" spans="1:5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</row>
    <row r="7387" spans="1:5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</row>
    <row r="7388" spans="1:5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</row>
    <row r="7389" spans="1:5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</row>
    <row r="7390" spans="1:5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</row>
    <row r="7391" spans="1:5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</row>
    <row r="7392" spans="1:5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</row>
    <row r="7393" spans="1:5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</row>
    <row r="7394" spans="1:5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</row>
    <row r="7395" spans="1:5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</row>
    <row r="7396" spans="1:5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</row>
    <row r="7397" spans="1:5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</row>
    <row r="7398" spans="1:5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</row>
    <row r="7399" spans="1:5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</row>
    <row r="7400" spans="1:5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</row>
    <row r="7401" spans="1:5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</row>
    <row r="7402" spans="1:5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</row>
    <row r="7403" spans="1:5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</row>
    <row r="7404" spans="1:5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</row>
    <row r="7405" spans="1:5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</row>
    <row r="7406" spans="1:5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</row>
    <row r="7407" spans="1:5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</row>
    <row r="7408" spans="1:5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</row>
    <row r="7409" spans="1:5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</row>
    <row r="7410" spans="1:5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</row>
    <row r="7411" spans="1:5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</row>
    <row r="7412" spans="1:5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</row>
    <row r="7413" spans="1:5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</row>
    <row r="7414" spans="1:5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</row>
    <row r="7415" spans="1:5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</row>
    <row r="7416" spans="1:5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</row>
    <row r="7417" spans="1:5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</row>
    <row r="7418" spans="1:5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</row>
    <row r="7419" spans="1:5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</row>
    <row r="7420" spans="1:5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</row>
    <row r="7421" spans="1:5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</row>
    <row r="7422" spans="1:5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</row>
    <row r="7423" spans="1:5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</row>
    <row r="7424" spans="1:5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</row>
    <row r="7425" spans="1:5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</row>
    <row r="7426" spans="1:5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</row>
    <row r="7427" spans="1:5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</row>
    <row r="7428" spans="1:5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</row>
    <row r="7429" spans="1:5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</row>
    <row r="7430" spans="1:5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</row>
    <row r="7431" spans="1:5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</row>
    <row r="7432" spans="1:5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</row>
    <row r="7433" spans="1:5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</row>
    <row r="7434" spans="1:5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</row>
    <row r="7435" spans="1:5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</row>
    <row r="7436" spans="1:5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</row>
    <row r="7437" spans="1:5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</row>
    <row r="7438" spans="1:5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</row>
    <row r="7439" spans="1:5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</row>
    <row r="7440" spans="1:5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</row>
    <row r="7441" spans="1:5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</row>
    <row r="7442" spans="1:5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</row>
    <row r="7443" spans="1:5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</row>
    <row r="7444" spans="1:5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</row>
    <row r="7445" spans="1:5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</row>
    <row r="7446" spans="1:5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</row>
    <row r="7447" spans="1:5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</row>
    <row r="7448" spans="1:5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</row>
    <row r="7449" spans="1:5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</row>
    <row r="7450" spans="1:5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</row>
    <row r="7451" spans="1:5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</row>
    <row r="7452" spans="1:5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</row>
    <row r="7453" spans="1:5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</row>
    <row r="7454" spans="1:5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</row>
    <row r="7455" spans="1:5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</row>
    <row r="7456" spans="1:5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</row>
    <row r="7457" spans="1:5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</row>
    <row r="7458" spans="1:5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</row>
    <row r="7459" spans="1:5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</row>
    <row r="7460" spans="1:5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</row>
    <row r="7461" spans="1:5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</row>
    <row r="7462" spans="1:5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</row>
    <row r="7463" spans="1:5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</row>
    <row r="7464" spans="1:5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</row>
    <row r="7465" spans="1:5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</row>
    <row r="7466" spans="1:5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</row>
    <row r="7467" spans="1:5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</row>
    <row r="7468" spans="1:5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</row>
    <row r="7469" spans="1:5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</row>
    <row r="7470" spans="1:5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</row>
    <row r="7471" spans="1:5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</row>
    <row r="7472" spans="1:5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</row>
    <row r="7473" spans="1:5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</row>
    <row r="7474" spans="1:5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</row>
    <row r="7475" spans="1:5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</row>
    <row r="7476" spans="1:5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</row>
    <row r="7477" spans="1:5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</row>
    <row r="7478" spans="1:5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</row>
    <row r="7479" spans="1:5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</row>
    <row r="7480" spans="1:5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</row>
    <row r="7481" spans="1:5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</row>
    <row r="7482" spans="1:5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</row>
    <row r="7483" spans="1:5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</row>
    <row r="7484" spans="1:5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</row>
    <row r="7485" spans="1:5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</row>
    <row r="7486" spans="1:5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</row>
    <row r="7487" spans="1:5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</row>
    <row r="7488" spans="1:5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</row>
    <row r="7489" spans="1:5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</row>
    <row r="7490" spans="1:5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</row>
    <row r="7491" spans="1:5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</row>
    <row r="7492" spans="1:5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</row>
    <row r="7493" spans="1:5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</row>
    <row r="7494" spans="1:5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</row>
    <row r="7495" spans="1:5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</row>
    <row r="7496" spans="1:5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</row>
    <row r="7497" spans="1:5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</row>
    <row r="7498" spans="1:5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</row>
    <row r="7499" spans="1:5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</row>
    <row r="7500" spans="1:5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</row>
    <row r="7501" spans="1:5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</row>
    <row r="7502" spans="1:5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</row>
    <row r="7503" spans="1:5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</row>
    <row r="7504" spans="1:5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</row>
    <row r="7505" spans="1:5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</row>
    <row r="7506" spans="1:5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</row>
    <row r="7507" spans="1:5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</row>
    <row r="7508" spans="1:5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</row>
    <row r="7509" spans="1:5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</row>
    <row r="7510" spans="1:5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</row>
    <row r="7511" spans="1:5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</row>
    <row r="7512" spans="1:5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</row>
    <row r="7513" spans="1:5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</row>
    <row r="7514" spans="1:5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</row>
    <row r="7515" spans="1:5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</row>
    <row r="7516" spans="1:5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</row>
    <row r="7517" spans="1:5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</row>
    <row r="7518" spans="1:5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</row>
    <row r="7519" spans="1:5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</row>
    <row r="7520" spans="1:5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</row>
    <row r="7521" spans="1:5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</row>
    <row r="7522" spans="1:5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</row>
    <row r="7523" spans="1:5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</row>
    <row r="7524" spans="1:5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</row>
    <row r="7525" spans="1:5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</row>
    <row r="7526" spans="1:5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</row>
    <row r="7527" spans="1:5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</row>
    <row r="7528" spans="1:5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</row>
    <row r="7529" spans="1:5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</row>
    <row r="7530" spans="1:5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</row>
    <row r="7531" spans="1:5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</row>
    <row r="7532" spans="1:5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</row>
    <row r="7533" spans="1:5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</row>
    <row r="7534" spans="1:5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</row>
    <row r="7535" spans="1:5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</row>
    <row r="7536" spans="1:5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</row>
    <row r="7537" spans="1:5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</row>
    <row r="7538" spans="1:5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</row>
    <row r="7539" spans="1:5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</row>
    <row r="7540" spans="1:5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</row>
    <row r="7541" spans="1:5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</row>
    <row r="7542" spans="1:5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</row>
    <row r="7543" spans="1:5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</row>
    <row r="7544" spans="1:5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</row>
    <row r="7545" spans="1:5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</row>
    <row r="7546" spans="1:5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</row>
    <row r="7547" spans="1:5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</row>
    <row r="7548" spans="1:5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</row>
    <row r="7549" spans="1:5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</row>
    <row r="7550" spans="1:5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</row>
    <row r="7551" spans="1:5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</row>
    <row r="7552" spans="1:5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</row>
    <row r="7553" spans="1:5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</row>
    <row r="7554" spans="1:5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</row>
    <row r="7555" spans="1:5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</row>
    <row r="7556" spans="1:5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</row>
    <row r="7557" spans="1:5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</row>
    <row r="7558" spans="1:5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</row>
    <row r="7559" spans="1:5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</row>
    <row r="7560" spans="1:5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</row>
    <row r="7561" spans="1:5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</row>
    <row r="7562" spans="1:5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</row>
    <row r="7563" spans="1:5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</row>
    <row r="7564" spans="1:5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</row>
    <row r="7565" spans="1:5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</row>
    <row r="7566" spans="1:5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</row>
    <row r="7567" spans="1:5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</row>
    <row r="7568" spans="1:5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</row>
    <row r="7569" spans="1:5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</row>
    <row r="7570" spans="1:5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</row>
    <row r="7571" spans="1:5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</row>
    <row r="7572" spans="1:5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</row>
    <row r="7573" spans="1:5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</row>
    <row r="7574" spans="1:5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</row>
    <row r="7575" spans="1:5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</row>
    <row r="7576" spans="1:5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</row>
    <row r="7577" spans="1:5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</row>
    <row r="7578" spans="1:5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</row>
    <row r="7579" spans="1:5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</row>
    <row r="7580" spans="1:5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</row>
    <row r="7581" spans="1:5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</row>
    <row r="7582" spans="1:5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</row>
    <row r="7583" spans="1:5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</row>
    <row r="7584" spans="1:5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</row>
    <row r="7585" spans="1:5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</row>
    <row r="7586" spans="1:5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</row>
    <row r="7587" spans="1:5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</row>
    <row r="7588" spans="1:5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</row>
    <row r="7589" spans="1:5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</row>
    <row r="7590" spans="1:5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</row>
    <row r="7591" spans="1:5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</row>
    <row r="7592" spans="1:5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</row>
    <row r="7593" spans="1:5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</row>
    <row r="7594" spans="1:5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</row>
    <row r="7595" spans="1:5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</row>
    <row r="7596" spans="1:5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</row>
    <row r="7597" spans="1:5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</row>
    <row r="7598" spans="1:5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</row>
    <row r="7599" spans="1:5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</row>
    <row r="7600" spans="1:5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</row>
    <row r="7601" spans="1:5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</row>
    <row r="7602" spans="1:5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</row>
    <row r="7603" spans="1:5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</row>
    <row r="7604" spans="1:5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</row>
    <row r="7605" spans="1:5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</row>
    <row r="7606" spans="1:5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</row>
    <row r="7607" spans="1:5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</row>
    <row r="7608" spans="1:5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</row>
    <row r="7609" spans="1:5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</row>
    <row r="7610" spans="1:5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</row>
    <row r="7611" spans="1:5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</row>
    <row r="7612" spans="1:5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</row>
    <row r="7613" spans="1:5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</row>
    <row r="7614" spans="1:5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</row>
    <row r="7615" spans="1:5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</row>
    <row r="7616" spans="1:5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</row>
    <row r="7617" spans="1:5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</row>
    <row r="7618" spans="1:5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</row>
    <row r="7619" spans="1:5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</row>
    <row r="7620" spans="1:5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</row>
    <row r="7621" spans="1:5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</row>
    <row r="7622" spans="1:5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</row>
    <row r="7623" spans="1:5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</row>
    <row r="7624" spans="1:5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</row>
    <row r="7625" spans="1:5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</row>
    <row r="7626" spans="1:5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</row>
    <row r="7627" spans="1:5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</row>
    <row r="7628" spans="1:5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</row>
    <row r="7629" spans="1:5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</row>
    <row r="7630" spans="1:5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</row>
    <row r="7631" spans="1:5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</row>
    <row r="7632" spans="1:5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</row>
    <row r="7633" spans="1:5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</row>
    <row r="7634" spans="1:5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</row>
    <row r="7635" spans="1:5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</row>
    <row r="7636" spans="1:5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</row>
    <row r="7637" spans="1:5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</row>
    <row r="7638" spans="1:5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</row>
    <row r="7639" spans="1:5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</row>
    <row r="7640" spans="1:5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</row>
    <row r="7641" spans="1:5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</row>
    <row r="7642" spans="1:5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</row>
    <row r="7643" spans="1:5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</row>
    <row r="7644" spans="1:5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</row>
    <row r="7645" spans="1:5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</row>
    <row r="7646" spans="1:5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</row>
    <row r="7647" spans="1:5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</row>
    <row r="7648" spans="1:5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</row>
    <row r="7649" spans="1:5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</row>
    <row r="7650" spans="1:5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</row>
    <row r="7651" spans="1:5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</row>
    <row r="7652" spans="1:5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</row>
    <row r="7653" spans="1:5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</row>
    <row r="7654" spans="1:5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</row>
    <row r="7655" spans="1:5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</row>
    <row r="7656" spans="1:5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</row>
    <row r="7657" spans="1:5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</row>
    <row r="7658" spans="1:5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</row>
    <row r="7659" spans="1:5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</row>
    <row r="7660" spans="1:5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</row>
    <row r="7661" spans="1:5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</row>
    <row r="7662" spans="1:5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</row>
    <row r="7663" spans="1:5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</row>
    <row r="7664" spans="1:5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</row>
    <row r="7665" spans="1:5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</row>
    <row r="7666" spans="1:5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</row>
    <row r="7667" spans="1:5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</row>
    <row r="7668" spans="1:5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</row>
    <row r="7669" spans="1:5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</row>
    <row r="7670" spans="1:5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</row>
    <row r="7671" spans="1:5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</row>
    <row r="7672" spans="1:5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</row>
    <row r="7673" spans="1:5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</row>
    <row r="7674" spans="1:5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</row>
    <row r="7675" spans="1:5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</row>
    <row r="7676" spans="1:5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</row>
    <row r="7677" spans="1:5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</row>
    <row r="7678" spans="1:5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</row>
    <row r="7679" spans="1:5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</row>
    <row r="7680" spans="1:5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</row>
    <row r="7681" spans="1:5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</row>
    <row r="7682" spans="1:5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</row>
    <row r="7683" spans="1:5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</row>
    <row r="7684" spans="1:5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</row>
    <row r="7685" spans="1:5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</row>
    <row r="7686" spans="1:5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</row>
    <row r="7687" spans="1:5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</row>
    <row r="7688" spans="1:5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</row>
    <row r="7689" spans="1:5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</row>
    <row r="7690" spans="1:5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</row>
    <row r="7691" spans="1:5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</row>
    <row r="7692" spans="1:5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</row>
    <row r="7693" spans="1:5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</row>
    <row r="7694" spans="1:5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</row>
    <row r="7695" spans="1:5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</row>
    <row r="7696" spans="1:5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</row>
    <row r="7697" spans="1:5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</row>
    <row r="7698" spans="1:5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</row>
    <row r="7699" spans="1:5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</row>
    <row r="7700" spans="1:5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</row>
    <row r="7701" spans="1:5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</row>
    <row r="7702" spans="1:5" x14ac:dyDescent="0.25">
      <c r="A7702" t="s">
        <v>1497</v>
      </c>
      <c r="B7702">
        <v>1995</v>
      </c>
      <c r="C7702">
        <v>0.28599999999999998</v>
      </c>
      <c r="D7702">
        <v>0.56499999999999895</v>
      </c>
      <c r="E7702">
        <v>0.185</v>
      </c>
    </row>
    <row r="7703" spans="1:5" x14ac:dyDescent="0.25">
      <c r="A7703" t="s">
        <v>1497</v>
      </c>
      <c r="B7703">
        <v>1996</v>
      </c>
      <c r="C7703">
        <v>0.28599999999999998</v>
      </c>
      <c r="D7703">
        <v>0.56499999999999895</v>
      </c>
      <c r="E7703">
        <v>0.185</v>
      </c>
    </row>
    <row r="7704" spans="1:5" x14ac:dyDescent="0.25">
      <c r="A7704" t="s">
        <v>1497</v>
      </c>
      <c r="B7704">
        <v>1997</v>
      </c>
      <c r="C7704">
        <v>0.28599999999999998</v>
      </c>
      <c r="D7704">
        <v>0.56499999999999895</v>
      </c>
      <c r="E7704">
        <v>0.185</v>
      </c>
    </row>
    <row r="7705" spans="1:5" x14ac:dyDescent="0.25">
      <c r="A7705" t="s">
        <v>1497</v>
      </c>
      <c r="B7705">
        <v>1998</v>
      </c>
      <c r="C7705">
        <v>0.28599999999999998</v>
      </c>
      <c r="D7705">
        <v>0.56499999999999895</v>
      </c>
      <c r="E7705">
        <v>0.185</v>
      </c>
    </row>
    <row r="7706" spans="1:5" x14ac:dyDescent="0.25">
      <c r="A7706" t="s">
        <v>1497</v>
      </c>
      <c r="B7706">
        <v>1999</v>
      </c>
      <c r="C7706">
        <v>0.28599999999999998</v>
      </c>
      <c r="D7706">
        <v>0.56499999999999895</v>
      </c>
      <c r="E7706">
        <v>0.185</v>
      </c>
    </row>
    <row r="7707" spans="1:5" x14ac:dyDescent="0.25">
      <c r="A7707" t="s">
        <v>1497</v>
      </c>
      <c r="B7707">
        <v>2000</v>
      </c>
      <c r="C7707">
        <v>0.28599999999999998</v>
      </c>
      <c r="D7707">
        <v>0.56499999999999895</v>
      </c>
      <c r="E7707">
        <v>0.185</v>
      </c>
    </row>
    <row r="7708" spans="1:5" x14ac:dyDescent="0.25">
      <c r="A7708" t="s">
        <v>1497</v>
      </c>
      <c r="B7708">
        <v>2001</v>
      </c>
      <c r="C7708">
        <v>0.28599999999999998</v>
      </c>
      <c r="D7708">
        <v>0.56499999999999895</v>
      </c>
      <c r="E7708">
        <v>0.185</v>
      </c>
    </row>
    <row r="7709" spans="1:5" x14ac:dyDescent="0.25">
      <c r="A7709" t="s">
        <v>1497</v>
      </c>
      <c r="B7709">
        <v>2002</v>
      </c>
      <c r="C7709">
        <v>0.28599999999999998</v>
      </c>
      <c r="D7709">
        <v>0.56499999999999895</v>
      </c>
      <c r="E7709">
        <v>0.185</v>
      </c>
    </row>
    <row r="7710" spans="1:5" x14ac:dyDescent="0.25">
      <c r="A7710" t="s">
        <v>1497</v>
      </c>
      <c r="B7710">
        <v>2003</v>
      </c>
      <c r="C7710">
        <v>0.28599999999999998</v>
      </c>
      <c r="D7710">
        <v>0.56499999999999895</v>
      </c>
      <c r="E7710">
        <v>0.185</v>
      </c>
    </row>
    <row r="7711" spans="1:5" x14ac:dyDescent="0.25">
      <c r="A7711" t="s">
        <v>1497</v>
      </c>
      <c r="B7711">
        <v>2004</v>
      </c>
      <c r="C7711">
        <v>0.28599999999999998</v>
      </c>
      <c r="D7711">
        <v>0.56499999999999895</v>
      </c>
      <c r="E7711">
        <v>0.185</v>
      </c>
    </row>
    <row r="7712" spans="1:5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8999999999999895</v>
      </c>
    </row>
    <row r="7713" spans="1:5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8999999999999895</v>
      </c>
    </row>
    <row r="7714" spans="1:5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8999999999999895</v>
      </c>
    </row>
    <row r="7715" spans="1:5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8999999999999895</v>
      </c>
    </row>
    <row r="7716" spans="1:5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8999999999999895</v>
      </c>
    </row>
    <row r="7717" spans="1:5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8999999999999895</v>
      </c>
    </row>
    <row r="7718" spans="1:5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8999999999999895</v>
      </c>
    </row>
    <row r="7719" spans="1:5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8999999999999895</v>
      </c>
    </row>
    <row r="7720" spans="1:5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8999999999999895</v>
      </c>
    </row>
    <row r="7721" spans="1:5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8999999999999895</v>
      </c>
    </row>
    <row r="7722" spans="1:5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</row>
    <row r="7723" spans="1:5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</row>
    <row r="7724" spans="1:5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</row>
    <row r="7725" spans="1:5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</row>
    <row r="7726" spans="1:5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</row>
    <row r="7727" spans="1:5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</row>
    <row r="7728" spans="1:5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</row>
    <row r="7729" spans="1:5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</row>
    <row r="7730" spans="1:5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</row>
    <row r="7731" spans="1:5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</row>
    <row r="7732" spans="1:5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</row>
    <row r="7733" spans="1:5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</row>
    <row r="7734" spans="1:5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</row>
    <row r="7735" spans="1:5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</row>
    <row r="7736" spans="1:5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</row>
    <row r="7737" spans="1:5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</row>
    <row r="7738" spans="1:5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</row>
    <row r="7739" spans="1:5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</row>
    <row r="7740" spans="1:5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</row>
    <row r="7741" spans="1:5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</row>
    <row r="7742" spans="1:5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</row>
    <row r="7743" spans="1:5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</row>
    <row r="7744" spans="1:5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</row>
    <row r="7745" spans="1:5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</row>
    <row r="7746" spans="1:5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</row>
    <row r="7747" spans="1:5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</row>
    <row r="7748" spans="1:5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</row>
    <row r="7749" spans="1:5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</row>
    <row r="7750" spans="1:5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</row>
    <row r="7751" spans="1:5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</row>
    <row r="7752" spans="1:5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</row>
    <row r="7753" spans="1:5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</row>
    <row r="7754" spans="1:5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</row>
    <row r="7755" spans="1:5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</row>
    <row r="7756" spans="1:5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</row>
    <row r="7757" spans="1:5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</row>
    <row r="7758" spans="1:5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</row>
    <row r="7759" spans="1:5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</row>
    <row r="7760" spans="1:5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</row>
    <row r="7761" spans="1:5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</row>
    <row r="7762" spans="1:5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</row>
    <row r="7763" spans="1:5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</row>
    <row r="7764" spans="1:5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</row>
    <row r="7765" spans="1:5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</row>
    <row r="7766" spans="1:5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</row>
    <row r="7767" spans="1:5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</row>
    <row r="7768" spans="1:5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</row>
    <row r="7769" spans="1:5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</row>
    <row r="7770" spans="1:5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</row>
    <row r="7771" spans="1:5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</row>
    <row r="7772" spans="1:5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</row>
    <row r="7773" spans="1:5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</row>
    <row r="7774" spans="1:5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</row>
    <row r="7775" spans="1:5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</row>
    <row r="7776" spans="1:5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</row>
    <row r="7777" spans="1:5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</row>
    <row r="7778" spans="1:5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</row>
    <row r="7779" spans="1:5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</row>
    <row r="7780" spans="1:5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</row>
    <row r="7781" spans="1:5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</row>
    <row r="7782" spans="1:5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</row>
    <row r="7783" spans="1:5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</row>
    <row r="7784" spans="1:5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</row>
    <row r="7785" spans="1:5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</row>
    <row r="7786" spans="1:5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</row>
    <row r="7787" spans="1:5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</row>
    <row r="7788" spans="1:5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</row>
    <row r="7789" spans="1:5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</row>
    <row r="7790" spans="1:5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</row>
    <row r="7791" spans="1:5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</row>
    <row r="7792" spans="1:5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</row>
    <row r="7793" spans="1:5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</row>
    <row r="7794" spans="1:5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</row>
    <row r="7795" spans="1:5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</row>
    <row r="7796" spans="1:5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</row>
    <row r="7797" spans="1:5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</row>
    <row r="7798" spans="1:5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</row>
    <row r="7799" spans="1:5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</row>
    <row r="7800" spans="1:5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</row>
    <row r="7801" spans="1:5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</row>
    <row r="7802" spans="1:5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</row>
    <row r="7803" spans="1:5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</row>
    <row r="7804" spans="1:5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</row>
    <row r="7805" spans="1:5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</row>
    <row r="7806" spans="1:5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</row>
    <row r="7807" spans="1:5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</row>
    <row r="7808" spans="1:5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</row>
    <row r="7809" spans="1:5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</row>
    <row r="7810" spans="1:5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</row>
    <row r="7811" spans="1:5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</row>
    <row r="7812" spans="1:5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</row>
    <row r="7813" spans="1:5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</row>
    <row r="7814" spans="1:5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</row>
    <row r="7815" spans="1:5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</row>
    <row r="7816" spans="1:5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</row>
    <row r="7817" spans="1:5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</row>
    <row r="7818" spans="1:5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</row>
    <row r="7819" spans="1:5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</row>
    <row r="7820" spans="1:5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</row>
    <row r="7821" spans="1:5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</row>
    <row r="7822" spans="1:5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</row>
    <row r="7823" spans="1:5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</row>
    <row r="7824" spans="1:5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</row>
    <row r="7825" spans="1:5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</row>
    <row r="7826" spans="1:5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</row>
    <row r="7827" spans="1:5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</row>
    <row r="7828" spans="1:5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</row>
    <row r="7829" spans="1:5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</row>
    <row r="7830" spans="1:5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</row>
    <row r="7831" spans="1:5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</row>
    <row r="7832" spans="1:5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</row>
    <row r="7833" spans="1:5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</row>
    <row r="7834" spans="1:5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</row>
    <row r="7835" spans="1:5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</row>
    <row r="7836" spans="1:5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</row>
    <row r="7837" spans="1:5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</row>
    <row r="7838" spans="1:5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</row>
    <row r="7839" spans="1:5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</row>
    <row r="7840" spans="1:5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</row>
    <row r="7841" spans="1:5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</row>
    <row r="7842" spans="1:5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</row>
    <row r="7843" spans="1:5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</row>
    <row r="7844" spans="1:5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</row>
    <row r="7845" spans="1:5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</row>
    <row r="7846" spans="1:5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</row>
    <row r="7847" spans="1:5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</row>
    <row r="7848" spans="1:5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</row>
    <row r="7849" spans="1:5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</row>
    <row r="7850" spans="1:5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</row>
    <row r="7851" spans="1:5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</row>
    <row r="7852" spans="1:5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</row>
    <row r="7853" spans="1:5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</row>
    <row r="7854" spans="1:5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</row>
    <row r="7855" spans="1:5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</row>
    <row r="7856" spans="1:5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</row>
    <row r="7857" spans="1:5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</row>
    <row r="7858" spans="1:5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</row>
    <row r="7859" spans="1:5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</row>
    <row r="7860" spans="1:5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</row>
    <row r="7861" spans="1:5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</row>
    <row r="7862" spans="1:5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</row>
    <row r="7863" spans="1:5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</row>
    <row r="7864" spans="1:5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</row>
    <row r="7865" spans="1:5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</row>
    <row r="7866" spans="1:5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</row>
    <row r="7867" spans="1:5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</row>
    <row r="7868" spans="1:5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</row>
    <row r="7869" spans="1:5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</row>
    <row r="7870" spans="1:5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</row>
    <row r="7871" spans="1:5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</row>
    <row r="7872" spans="1:5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</row>
    <row r="7873" spans="1:5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</row>
    <row r="7874" spans="1:5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</row>
    <row r="7875" spans="1:5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</row>
    <row r="7876" spans="1:5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</row>
    <row r="7877" spans="1:5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</row>
    <row r="7878" spans="1:5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</row>
    <row r="7879" spans="1:5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</row>
    <row r="7880" spans="1:5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</row>
    <row r="7881" spans="1:5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</row>
    <row r="7882" spans="1:5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</row>
    <row r="7883" spans="1:5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</row>
    <row r="7884" spans="1:5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</row>
    <row r="7885" spans="1:5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</row>
    <row r="7886" spans="1:5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</row>
    <row r="7887" spans="1:5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</row>
    <row r="7888" spans="1:5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</row>
    <row r="7889" spans="1:5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</row>
    <row r="7890" spans="1:5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</row>
    <row r="7891" spans="1:5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</row>
    <row r="7892" spans="1:5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</row>
    <row r="7893" spans="1:5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</row>
    <row r="7894" spans="1:5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</row>
    <row r="7895" spans="1:5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</row>
    <row r="7896" spans="1:5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</row>
    <row r="7897" spans="1:5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</row>
    <row r="7898" spans="1:5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</row>
    <row r="7899" spans="1:5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</row>
    <row r="7900" spans="1:5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</row>
    <row r="7901" spans="1:5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</row>
    <row r="7902" spans="1:5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</row>
    <row r="7903" spans="1:5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</row>
    <row r="7904" spans="1:5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</row>
    <row r="7905" spans="1:5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</row>
    <row r="7906" spans="1:5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</row>
    <row r="7907" spans="1:5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</row>
    <row r="7908" spans="1:5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</row>
    <row r="7909" spans="1:5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</row>
    <row r="7910" spans="1:5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</row>
    <row r="7911" spans="1:5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</row>
    <row r="7912" spans="1:5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</row>
    <row r="7913" spans="1:5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</row>
    <row r="7914" spans="1:5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</row>
    <row r="7915" spans="1:5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</row>
    <row r="7916" spans="1:5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</row>
    <row r="7917" spans="1:5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</row>
    <row r="7918" spans="1:5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</row>
    <row r="7919" spans="1:5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</row>
    <row r="7920" spans="1:5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</row>
    <row r="7921" spans="1:5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</row>
    <row r="7922" spans="1:5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</row>
    <row r="7923" spans="1:5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</row>
    <row r="7924" spans="1:5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</row>
    <row r="7925" spans="1:5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</row>
    <row r="7926" spans="1:5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</row>
    <row r="7927" spans="1:5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</row>
    <row r="7928" spans="1:5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</row>
    <row r="7929" spans="1:5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</row>
    <row r="7930" spans="1:5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</row>
    <row r="7931" spans="1:5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</row>
    <row r="7932" spans="1:5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</row>
    <row r="7933" spans="1:5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</row>
    <row r="7934" spans="1:5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</row>
    <row r="7935" spans="1:5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</row>
    <row r="7936" spans="1:5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</row>
    <row r="7937" spans="1:5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</row>
    <row r="7938" spans="1:5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</row>
    <row r="7939" spans="1:5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</row>
    <row r="7940" spans="1:5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</row>
    <row r="7941" spans="1:5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</row>
    <row r="7942" spans="1:5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</row>
    <row r="7943" spans="1:5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</row>
    <row r="7944" spans="1:5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</row>
    <row r="7945" spans="1:5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</row>
    <row r="7946" spans="1:5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</row>
    <row r="7947" spans="1:5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</row>
    <row r="7948" spans="1:5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</row>
    <row r="7949" spans="1:5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</row>
    <row r="7950" spans="1:5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</row>
    <row r="7951" spans="1:5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</row>
    <row r="7952" spans="1:5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</row>
    <row r="7953" spans="1:5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</row>
    <row r="7954" spans="1:5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</row>
    <row r="7955" spans="1:5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</row>
    <row r="7956" spans="1:5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</row>
    <row r="7957" spans="1:5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</row>
    <row r="7958" spans="1:5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</row>
    <row r="7959" spans="1:5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</row>
    <row r="7960" spans="1:5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</row>
    <row r="7961" spans="1:5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</row>
    <row r="7962" spans="1:5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</row>
    <row r="7963" spans="1:5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</row>
    <row r="7964" spans="1:5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</row>
    <row r="7965" spans="1:5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</row>
    <row r="7966" spans="1:5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</row>
    <row r="7967" spans="1:5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</row>
    <row r="7968" spans="1:5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</row>
    <row r="7969" spans="1:5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</row>
    <row r="7970" spans="1:5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</row>
    <row r="7971" spans="1:5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</row>
    <row r="7972" spans="1:5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</row>
    <row r="7973" spans="1:5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</row>
    <row r="7974" spans="1:5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</row>
    <row r="7975" spans="1:5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</row>
    <row r="7976" spans="1:5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</row>
    <row r="7977" spans="1:5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</row>
    <row r="7978" spans="1:5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</row>
    <row r="7979" spans="1:5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</row>
    <row r="7980" spans="1:5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</row>
    <row r="7981" spans="1:5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</row>
    <row r="7982" spans="1:5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</row>
    <row r="7983" spans="1:5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</row>
    <row r="7984" spans="1:5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</row>
    <row r="7985" spans="1:5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</row>
    <row r="7986" spans="1:5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</row>
    <row r="7987" spans="1:5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</row>
    <row r="7988" spans="1:5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</row>
    <row r="7989" spans="1:5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</row>
    <row r="7990" spans="1:5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</row>
    <row r="7991" spans="1:5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</row>
    <row r="7992" spans="1:5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</row>
    <row r="7993" spans="1:5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</row>
    <row r="7994" spans="1:5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</row>
    <row r="7995" spans="1:5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</row>
    <row r="7996" spans="1:5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</row>
    <row r="7997" spans="1:5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</row>
    <row r="7998" spans="1:5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</row>
    <row r="7999" spans="1:5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</row>
    <row r="8000" spans="1:5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</row>
    <row r="8001" spans="1:5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</row>
    <row r="8002" spans="1:5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</row>
    <row r="8003" spans="1:5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</row>
    <row r="8004" spans="1:5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</row>
    <row r="8005" spans="1:5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</row>
    <row r="8006" spans="1:5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</row>
    <row r="8007" spans="1:5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</row>
    <row r="8008" spans="1:5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</row>
    <row r="8009" spans="1:5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</row>
    <row r="8010" spans="1:5" x14ac:dyDescent="0.25">
      <c r="A8010" t="s">
        <v>1518</v>
      </c>
      <c r="B8010">
        <v>1995</v>
      </c>
      <c r="C8010">
        <v>0.61499999999999999</v>
      </c>
      <c r="D8010" t="s">
        <v>19404</v>
      </c>
      <c r="E8010">
        <v>0.48799999999999999</v>
      </c>
    </row>
    <row r="8011" spans="1:5" x14ac:dyDescent="0.25">
      <c r="A8011" t="s">
        <v>1518</v>
      </c>
      <c r="B8011">
        <v>1996</v>
      </c>
      <c r="C8011">
        <v>0.61499999999999999</v>
      </c>
      <c r="D8011" t="s">
        <v>19404</v>
      </c>
      <c r="E8011">
        <v>0.48799999999999999</v>
      </c>
    </row>
    <row r="8012" spans="1:5" x14ac:dyDescent="0.25">
      <c r="A8012" t="s">
        <v>1518</v>
      </c>
      <c r="B8012">
        <v>1997</v>
      </c>
      <c r="C8012">
        <v>0.61499999999999999</v>
      </c>
      <c r="D8012" t="s">
        <v>19404</v>
      </c>
      <c r="E8012">
        <v>0.48799999999999999</v>
      </c>
    </row>
    <row r="8013" spans="1:5" x14ac:dyDescent="0.25">
      <c r="A8013" t="s">
        <v>1518</v>
      </c>
      <c r="B8013">
        <v>1998</v>
      </c>
      <c r="C8013">
        <v>0.61499999999999999</v>
      </c>
      <c r="D8013" t="s">
        <v>19404</v>
      </c>
      <c r="E8013">
        <v>0.48799999999999999</v>
      </c>
    </row>
    <row r="8014" spans="1:5" x14ac:dyDescent="0.25">
      <c r="A8014" t="s">
        <v>1518</v>
      </c>
      <c r="B8014">
        <v>1999</v>
      </c>
      <c r="C8014">
        <v>0.61499999999999999</v>
      </c>
      <c r="D8014" t="s">
        <v>19404</v>
      </c>
      <c r="E8014">
        <v>0.48799999999999999</v>
      </c>
    </row>
    <row r="8015" spans="1:5" x14ac:dyDescent="0.25">
      <c r="A8015" t="s">
        <v>1518</v>
      </c>
      <c r="B8015">
        <v>2000</v>
      </c>
      <c r="C8015">
        <v>0.61499999999999999</v>
      </c>
      <c r="D8015" t="s">
        <v>19404</v>
      </c>
      <c r="E8015">
        <v>0.48799999999999999</v>
      </c>
    </row>
    <row r="8016" spans="1:5" x14ac:dyDescent="0.25">
      <c r="A8016" t="s">
        <v>1518</v>
      </c>
      <c r="B8016">
        <v>2001</v>
      </c>
      <c r="C8016">
        <v>0.61499999999999999</v>
      </c>
      <c r="D8016" t="s">
        <v>19404</v>
      </c>
      <c r="E8016">
        <v>0.48799999999999999</v>
      </c>
    </row>
    <row r="8017" spans="1:5" x14ac:dyDescent="0.25">
      <c r="A8017" t="s">
        <v>1518</v>
      </c>
      <c r="B8017">
        <v>2002</v>
      </c>
      <c r="C8017">
        <v>0.61499999999999999</v>
      </c>
      <c r="D8017" t="s">
        <v>19404</v>
      </c>
      <c r="E8017">
        <v>0.48799999999999999</v>
      </c>
    </row>
    <row r="8018" spans="1:5" x14ac:dyDescent="0.25">
      <c r="A8018" t="s">
        <v>1518</v>
      </c>
      <c r="B8018">
        <v>2003</v>
      </c>
      <c r="C8018">
        <v>0.61499999999999999</v>
      </c>
      <c r="D8018" t="s">
        <v>19404</v>
      </c>
      <c r="E8018">
        <v>0.48799999999999999</v>
      </c>
    </row>
    <row r="8019" spans="1:5" x14ac:dyDescent="0.25">
      <c r="A8019" t="s">
        <v>1518</v>
      </c>
      <c r="B8019">
        <v>2004</v>
      </c>
      <c r="C8019">
        <v>0.61499999999999999</v>
      </c>
      <c r="D8019" t="s">
        <v>19404</v>
      </c>
      <c r="E8019">
        <v>0.48799999999999999</v>
      </c>
    </row>
    <row r="8020" spans="1:5" x14ac:dyDescent="0.25">
      <c r="A8020" t="s">
        <v>1518</v>
      </c>
      <c r="B8020">
        <v>2005</v>
      </c>
      <c r="C8020" t="s">
        <v>19404</v>
      </c>
      <c r="D8020" t="s">
        <v>19404</v>
      </c>
      <c r="E8020" t="s">
        <v>19404</v>
      </c>
    </row>
    <row r="8021" spans="1:5" x14ac:dyDescent="0.25">
      <c r="A8021" t="s">
        <v>1518</v>
      </c>
      <c r="B8021">
        <v>2006</v>
      </c>
      <c r="C8021" t="s">
        <v>19404</v>
      </c>
      <c r="D8021" t="s">
        <v>19404</v>
      </c>
      <c r="E8021" t="s">
        <v>19404</v>
      </c>
    </row>
    <row r="8022" spans="1:5" x14ac:dyDescent="0.25">
      <c r="A8022" t="s">
        <v>1518</v>
      </c>
      <c r="B8022">
        <v>2007</v>
      </c>
      <c r="C8022" t="s">
        <v>19404</v>
      </c>
      <c r="D8022" t="s">
        <v>19404</v>
      </c>
      <c r="E8022" t="s">
        <v>19404</v>
      </c>
    </row>
    <row r="8023" spans="1:5" x14ac:dyDescent="0.25">
      <c r="A8023" t="s">
        <v>1518</v>
      </c>
      <c r="B8023">
        <v>2008</v>
      </c>
      <c r="C8023" t="s">
        <v>19404</v>
      </c>
      <c r="D8023" t="s">
        <v>19404</v>
      </c>
      <c r="E8023" t="s">
        <v>19404</v>
      </c>
    </row>
    <row r="8024" spans="1:5" x14ac:dyDescent="0.25">
      <c r="A8024" t="s">
        <v>1518</v>
      </c>
      <c r="B8024">
        <v>2009</v>
      </c>
      <c r="C8024" t="s">
        <v>19404</v>
      </c>
      <c r="D8024" t="s">
        <v>19404</v>
      </c>
      <c r="E8024" t="s">
        <v>19404</v>
      </c>
    </row>
    <row r="8025" spans="1:5" x14ac:dyDescent="0.25">
      <c r="A8025" t="s">
        <v>1518</v>
      </c>
      <c r="B8025">
        <v>2010</v>
      </c>
      <c r="C8025" t="s">
        <v>19404</v>
      </c>
      <c r="D8025" t="s">
        <v>19404</v>
      </c>
      <c r="E8025" t="s">
        <v>19404</v>
      </c>
    </row>
    <row r="8026" spans="1:5" x14ac:dyDescent="0.25">
      <c r="A8026" t="s">
        <v>1518</v>
      </c>
      <c r="B8026">
        <v>2011</v>
      </c>
      <c r="C8026" t="s">
        <v>19404</v>
      </c>
      <c r="D8026" t="s">
        <v>19404</v>
      </c>
      <c r="E8026" t="s">
        <v>19404</v>
      </c>
    </row>
    <row r="8027" spans="1:5" x14ac:dyDescent="0.25">
      <c r="A8027" t="s">
        <v>1518</v>
      </c>
      <c r="B8027">
        <v>2012</v>
      </c>
      <c r="C8027" t="s">
        <v>19404</v>
      </c>
      <c r="D8027" t="s">
        <v>19404</v>
      </c>
      <c r="E8027" t="s">
        <v>19404</v>
      </c>
    </row>
    <row r="8028" spans="1:5" x14ac:dyDescent="0.25">
      <c r="A8028" t="s">
        <v>1518</v>
      </c>
      <c r="B8028">
        <v>2013</v>
      </c>
      <c r="C8028" t="s">
        <v>19404</v>
      </c>
      <c r="D8028" t="s">
        <v>19404</v>
      </c>
      <c r="E8028" t="s">
        <v>19404</v>
      </c>
    </row>
    <row r="8029" spans="1:5" x14ac:dyDescent="0.25">
      <c r="A8029" t="s">
        <v>1518</v>
      </c>
      <c r="B8029">
        <v>2014</v>
      </c>
      <c r="C8029" t="s">
        <v>19404</v>
      </c>
      <c r="D8029" t="s">
        <v>19404</v>
      </c>
      <c r="E8029" t="s">
        <v>19404</v>
      </c>
    </row>
    <row r="8030" spans="1:5" x14ac:dyDescent="0.25">
      <c r="A8030" t="s">
        <v>1518</v>
      </c>
      <c r="B8030">
        <v>2015</v>
      </c>
      <c r="C8030">
        <v>-0.376</v>
      </c>
      <c r="D8030">
        <v>0.26200000000000001</v>
      </c>
      <c r="E8030">
        <v>8.2000000000000003E-2</v>
      </c>
    </row>
    <row r="8031" spans="1:5" x14ac:dyDescent="0.25">
      <c r="A8031" t="s">
        <v>1518</v>
      </c>
      <c r="B8031">
        <v>2016</v>
      </c>
      <c r="C8031">
        <v>-0.376</v>
      </c>
      <c r="D8031">
        <v>0.26200000000000001</v>
      </c>
      <c r="E8031">
        <v>8.2000000000000003E-2</v>
      </c>
    </row>
    <row r="8032" spans="1:5" x14ac:dyDescent="0.25">
      <c r="A8032" t="s">
        <v>1518</v>
      </c>
      <c r="B8032">
        <v>2017</v>
      </c>
      <c r="C8032">
        <v>-0.376</v>
      </c>
      <c r="D8032">
        <v>0.26200000000000001</v>
      </c>
      <c r="E8032">
        <v>8.2000000000000003E-2</v>
      </c>
    </row>
    <row r="8033" spans="1:5" x14ac:dyDescent="0.25">
      <c r="A8033" t="s">
        <v>1518</v>
      </c>
      <c r="B8033">
        <v>2018</v>
      </c>
      <c r="C8033">
        <v>-0.376</v>
      </c>
      <c r="D8033">
        <v>0.26200000000000001</v>
      </c>
      <c r="E8033">
        <v>8.2000000000000003E-2</v>
      </c>
    </row>
    <row r="8034" spans="1:5" x14ac:dyDescent="0.25">
      <c r="A8034" t="s">
        <v>1518</v>
      </c>
      <c r="B8034">
        <v>2019</v>
      </c>
      <c r="C8034">
        <v>-0.376</v>
      </c>
      <c r="D8034">
        <v>0.26200000000000001</v>
      </c>
      <c r="E8034">
        <v>8.2000000000000003E-2</v>
      </c>
    </row>
    <row r="8035" spans="1:5" x14ac:dyDescent="0.25">
      <c r="A8035" t="s">
        <v>1518</v>
      </c>
      <c r="B8035">
        <v>2020</v>
      </c>
      <c r="C8035">
        <v>-0.376</v>
      </c>
      <c r="D8035">
        <v>0.26200000000000001</v>
      </c>
      <c r="E8035">
        <v>8.2000000000000003E-2</v>
      </c>
    </row>
    <row r="8036" spans="1:5" x14ac:dyDescent="0.25">
      <c r="A8036" t="s">
        <v>1518</v>
      </c>
      <c r="B8036">
        <v>2021</v>
      </c>
      <c r="C8036">
        <v>-0.376</v>
      </c>
      <c r="D8036">
        <v>0.26200000000000001</v>
      </c>
      <c r="E8036">
        <v>8.2000000000000003E-2</v>
      </c>
    </row>
    <row r="8037" spans="1:5" x14ac:dyDescent="0.25">
      <c r="A8037" t="s">
        <v>1518</v>
      </c>
      <c r="B8037">
        <v>2022</v>
      </c>
      <c r="C8037">
        <v>-0.376</v>
      </c>
      <c r="D8037">
        <v>0.26200000000000001</v>
      </c>
      <c r="E8037">
        <v>8.2000000000000003E-2</v>
      </c>
    </row>
    <row r="8038" spans="1:5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</row>
    <row r="8039" spans="1:5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</row>
    <row r="8040" spans="1:5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</row>
    <row r="8041" spans="1:5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</row>
    <row r="8042" spans="1:5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</row>
    <row r="8043" spans="1:5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</row>
    <row r="8044" spans="1:5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</row>
    <row r="8045" spans="1:5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</row>
    <row r="8046" spans="1:5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</row>
    <row r="8047" spans="1:5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</row>
    <row r="8048" spans="1:5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</row>
    <row r="8049" spans="1:5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</row>
    <row r="8050" spans="1:5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</row>
    <row r="8051" spans="1:5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</row>
    <row r="8052" spans="1:5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</row>
    <row r="8053" spans="1:5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</row>
    <row r="8054" spans="1:5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</row>
    <row r="8055" spans="1:5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</row>
    <row r="8056" spans="1:5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</row>
    <row r="8057" spans="1:5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</row>
    <row r="8058" spans="1:5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</row>
    <row r="8059" spans="1:5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</row>
    <row r="8060" spans="1:5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</row>
    <row r="8061" spans="1:5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</row>
    <row r="8062" spans="1:5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</row>
    <row r="8063" spans="1:5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</row>
    <row r="8064" spans="1:5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</row>
    <row r="8065" spans="1:5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</row>
    <row r="8066" spans="1:5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</row>
    <row r="8067" spans="1:5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</row>
    <row r="8068" spans="1:5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</row>
    <row r="8069" spans="1:5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</row>
    <row r="8070" spans="1:5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</row>
    <row r="8071" spans="1:5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</row>
    <row r="8072" spans="1:5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</row>
    <row r="8073" spans="1:5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</row>
    <row r="8074" spans="1:5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</row>
    <row r="8075" spans="1:5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</row>
    <row r="8076" spans="1:5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</row>
    <row r="8077" spans="1:5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</row>
    <row r="8078" spans="1:5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</row>
    <row r="8079" spans="1:5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</row>
    <row r="8080" spans="1:5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</row>
    <row r="8081" spans="1:5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</row>
    <row r="8082" spans="1:5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</row>
    <row r="8083" spans="1:5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</row>
    <row r="8084" spans="1:5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</row>
    <row r="8085" spans="1:5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</row>
    <row r="8086" spans="1:5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</row>
    <row r="8087" spans="1:5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</row>
    <row r="8088" spans="1:5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</row>
    <row r="8089" spans="1:5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</row>
    <row r="8090" spans="1:5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</row>
    <row r="8091" spans="1:5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</row>
    <row r="8092" spans="1:5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</row>
    <row r="8093" spans="1:5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</row>
    <row r="8094" spans="1:5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</row>
    <row r="8095" spans="1:5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</row>
    <row r="8096" spans="1:5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</row>
    <row r="8097" spans="1:5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</row>
    <row r="8098" spans="1:5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</row>
    <row r="8099" spans="1:5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</row>
    <row r="8100" spans="1:5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</row>
    <row r="8101" spans="1:5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</row>
    <row r="8102" spans="1:5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</row>
    <row r="8103" spans="1:5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</row>
    <row r="8104" spans="1:5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</row>
    <row r="8105" spans="1:5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</row>
    <row r="8106" spans="1:5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</row>
    <row r="8107" spans="1:5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</row>
    <row r="8108" spans="1:5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</row>
    <row r="8109" spans="1:5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</row>
    <row r="8110" spans="1:5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</row>
    <row r="8111" spans="1:5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</row>
    <row r="8112" spans="1:5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</row>
    <row r="8113" spans="1:5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</row>
    <row r="8114" spans="1:5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</row>
    <row r="8115" spans="1:5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</row>
    <row r="8116" spans="1:5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</row>
    <row r="8117" spans="1:5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</row>
    <row r="8118" spans="1:5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</row>
    <row r="8119" spans="1:5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</row>
    <row r="8120" spans="1:5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</row>
    <row r="8121" spans="1:5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</row>
    <row r="8122" spans="1:5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</row>
    <row r="8123" spans="1:5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</row>
    <row r="8124" spans="1:5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</row>
    <row r="8125" spans="1:5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</row>
    <row r="8126" spans="1:5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</row>
    <row r="8127" spans="1:5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</row>
    <row r="8128" spans="1:5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</row>
    <row r="8129" spans="1:5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</row>
    <row r="8130" spans="1:5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</row>
    <row r="8131" spans="1:5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</row>
    <row r="8132" spans="1:5" x14ac:dyDescent="0.25">
      <c r="A8132" t="s">
        <v>1527</v>
      </c>
      <c r="B8132">
        <v>2005</v>
      </c>
      <c r="C8132">
        <v>0.35699999999999998</v>
      </c>
      <c r="D8132">
        <v>0.69099999999999895</v>
      </c>
      <c r="E8132">
        <v>0.42199999999999999</v>
      </c>
    </row>
    <row r="8133" spans="1:5" x14ac:dyDescent="0.25">
      <c r="A8133" t="s">
        <v>1527</v>
      </c>
      <c r="B8133">
        <v>2006</v>
      </c>
      <c r="C8133">
        <v>0.35699999999999998</v>
      </c>
      <c r="D8133">
        <v>0.69099999999999895</v>
      </c>
      <c r="E8133">
        <v>0.42199999999999999</v>
      </c>
    </row>
    <row r="8134" spans="1:5" x14ac:dyDescent="0.25">
      <c r="A8134" t="s">
        <v>1527</v>
      </c>
      <c r="B8134">
        <v>2007</v>
      </c>
      <c r="C8134">
        <v>0.35699999999999998</v>
      </c>
      <c r="D8134">
        <v>0.69099999999999895</v>
      </c>
      <c r="E8134">
        <v>0.42199999999999999</v>
      </c>
    </row>
    <row r="8135" spans="1:5" x14ac:dyDescent="0.25">
      <c r="A8135" t="s">
        <v>1527</v>
      </c>
      <c r="B8135">
        <v>2008</v>
      </c>
      <c r="C8135">
        <v>0.35699999999999998</v>
      </c>
      <c r="D8135">
        <v>0.69099999999999895</v>
      </c>
      <c r="E8135">
        <v>0.42199999999999999</v>
      </c>
    </row>
    <row r="8136" spans="1:5" x14ac:dyDescent="0.25">
      <c r="A8136" t="s">
        <v>1527</v>
      </c>
      <c r="B8136">
        <v>2009</v>
      </c>
      <c r="C8136">
        <v>0.35699999999999998</v>
      </c>
      <c r="D8136">
        <v>0.69099999999999895</v>
      </c>
      <c r="E8136">
        <v>0.42199999999999999</v>
      </c>
    </row>
    <row r="8137" spans="1:5" x14ac:dyDescent="0.25">
      <c r="A8137" t="s">
        <v>1527</v>
      </c>
      <c r="B8137">
        <v>2010</v>
      </c>
      <c r="C8137">
        <v>0.35699999999999998</v>
      </c>
      <c r="D8137">
        <v>0.69099999999999895</v>
      </c>
      <c r="E8137">
        <v>0.42199999999999999</v>
      </c>
    </row>
    <row r="8138" spans="1:5" x14ac:dyDescent="0.25">
      <c r="A8138" t="s">
        <v>1527</v>
      </c>
      <c r="B8138">
        <v>2011</v>
      </c>
      <c r="C8138">
        <v>0.35699999999999998</v>
      </c>
      <c r="D8138">
        <v>0.69099999999999895</v>
      </c>
      <c r="E8138">
        <v>0.42199999999999999</v>
      </c>
    </row>
    <row r="8139" spans="1:5" x14ac:dyDescent="0.25">
      <c r="A8139" t="s">
        <v>1527</v>
      </c>
      <c r="B8139">
        <v>2012</v>
      </c>
      <c r="C8139">
        <v>0.35699999999999998</v>
      </c>
      <c r="D8139">
        <v>0.69099999999999895</v>
      </c>
      <c r="E8139">
        <v>0.42199999999999999</v>
      </c>
    </row>
    <row r="8140" spans="1:5" x14ac:dyDescent="0.25">
      <c r="A8140" t="s">
        <v>1527</v>
      </c>
      <c r="B8140">
        <v>2013</v>
      </c>
      <c r="C8140">
        <v>0.35699999999999998</v>
      </c>
      <c r="D8140">
        <v>0.69099999999999895</v>
      </c>
      <c r="E8140">
        <v>0.42199999999999999</v>
      </c>
    </row>
    <row r="8141" spans="1:5" x14ac:dyDescent="0.25">
      <c r="A8141" t="s">
        <v>1527</v>
      </c>
      <c r="B8141">
        <v>2014</v>
      </c>
      <c r="C8141">
        <v>0.35699999999999998</v>
      </c>
      <c r="D8141">
        <v>0.69099999999999895</v>
      </c>
      <c r="E8141">
        <v>0.42199999999999999</v>
      </c>
    </row>
    <row r="8142" spans="1:5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</row>
    <row r="8143" spans="1:5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</row>
    <row r="8144" spans="1:5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</row>
    <row r="8145" spans="1:5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</row>
    <row r="8146" spans="1:5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</row>
    <row r="8147" spans="1:5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</row>
    <row r="8148" spans="1:5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</row>
    <row r="8149" spans="1:5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</row>
    <row r="8150" spans="1:5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</row>
    <row r="8151" spans="1:5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</row>
    <row r="8152" spans="1:5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</row>
    <row r="8153" spans="1:5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</row>
    <row r="8154" spans="1:5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</row>
    <row r="8155" spans="1:5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</row>
    <row r="8156" spans="1:5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</row>
    <row r="8157" spans="1:5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</row>
    <row r="8158" spans="1:5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</row>
    <row r="8159" spans="1:5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</row>
    <row r="8160" spans="1:5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</row>
    <row r="8161" spans="1:5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</row>
    <row r="8162" spans="1:5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</row>
    <row r="8163" spans="1:5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</row>
    <row r="8164" spans="1:5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</row>
    <row r="8165" spans="1:5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</row>
    <row r="8166" spans="1:5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</row>
    <row r="8167" spans="1:5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</row>
    <row r="8168" spans="1:5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</row>
    <row r="8169" spans="1:5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</row>
    <row r="8170" spans="1:5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</row>
    <row r="8171" spans="1:5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</row>
    <row r="8172" spans="1:5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</row>
    <row r="8173" spans="1:5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</row>
    <row r="8174" spans="1:5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</row>
    <row r="8175" spans="1:5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</row>
    <row r="8176" spans="1:5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</row>
    <row r="8177" spans="1:5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</row>
    <row r="8178" spans="1:5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</row>
    <row r="8179" spans="1:5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</row>
    <row r="8180" spans="1:5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</row>
    <row r="8181" spans="1:5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</row>
    <row r="8182" spans="1:5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</row>
    <row r="8183" spans="1:5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</row>
    <row r="8184" spans="1:5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</row>
    <row r="8185" spans="1:5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</row>
    <row r="8186" spans="1:5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</row>
    <row r="8187" spans="1:5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</row>
    <row r="8188" spans="1:5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</row>
    <row r="8189" spans="1:5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</row>
    <row r="8190" spans="1:5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</row>
    <row r="8191" spans="1:5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</row>
    <row r="8192" spans="1:5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</row>
    <row r="8193" spans="1:5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</row>
    <row r="8194" spans="1:5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</row>
    <row r="8195" spans="1:5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</row>
    <row r="8196" spans="1:5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</row>
    <row r="8197" spans="1:5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</row>
    <row r="8198" spans="1:5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</row>
    <row r="8199" spans="1:5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</row>
    <row r="8200" spans="1:5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</row>
    <row r="8201" spans="1:5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</row>
    <row r="8202" spans="1:5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</row>
    <row r="8203" spans="1:5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</row>
    <row r="8204" spans="1:5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</row>
    <row r="8205" spans="1:5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</row>
    <row r="8206" spans="1:5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</row>
    <row r="8207" spans="1:5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</row>
    <row r="8208" spans="1:5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</row>
    <row r="8209" spans="1:5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</row>
    <row r="8210" spans="1:5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</row>
    <row r="8211" spans="1:5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</row>
    <row r="8212" spans="1:5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</row>
    <row r="8213" spans="1:5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</row>
    <row r="8214" spans="1:5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</row>
    <row r="8215" spans="1:5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</row>
    <row r="8216" spans="1:5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</row>
    <row r="8217" spans="1:5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</row>
    <row r="8218" spans="1:5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</row>
    <row r="8219" spans="1:5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</row>
    <row r="8220" spans="1:5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</row>
    <row r="8221" spans="1:5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</row>
    <row r="8222" spans="1:5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</row>
    <row r="8223" spans="1:5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</row>
    <row r="8224" spans="1:5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</row>
    <row r="8225" spans="1:5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</row>
    <row r="8226" spans="1:5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</row>
    <row r="8227" spans="1:5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</row>
    <row r="8228" spans="1:5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</row>
    <row r="8229" spans="1:5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</row>
    <row r="8230" spans="1:5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</row>
    <row r="8231" spans="1:5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</row>
    <row r="8232" spans="1:5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</row>
    <row r="8233" spans="1:5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</row>
    <row r="8234" spans="1:5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</row>
    <row r="8235" spans="1:5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</row>
    <row r="8236" spans="1:5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</row>
    <row r="8237" spans="1:5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</row>
    <row r="8238" spans="1:5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</row>
    <row r="8239" spans="1:5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</row>
    <row r="8240" spans="1:5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</row>
    <row r="8241" spans="1:5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</row>
    <row r="8242" spans="1:5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</row>
    <row r="8243" spans="1:5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</row>
    <row r="8244" spans="1:5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</row>
    <row r="8245" spans="1:5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</row>
    <row r="8246" spans="1:5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</row>
    <row r="8247" spans="1:5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</row>
    <row r="8248" spans="1:5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</row>
    <row r="8249" spans="1:5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</row>
    <row r="8250" spans="1:5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</row>
    <row r="8251" spans="1:5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</row>
    <row r="8252" spans="1:5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</row>
    <row r="8253" spans="1:5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</row>
    <row r="8254" spans="1:5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</row>
    <row r="8255" spans="1:5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</row>
    <row r="8256" spans="1:5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</row>
    <row r="8257" spans="1:5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</row>
    <row r="8258" spans="1:5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</row>
    <row r="8259" spans="1:5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</row>
    <row r="8260" spans="1:5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</row>
    <row r="8261" spans="1:5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</row>
    <row r="8262" spans="1:5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</row>
    <row r="8263" spans="1:5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</row>
    <row r="8264" spans="1:5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</row>
    <row r="8265" spans="1:5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</row>
    <row r="8266" spans="1:5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</row>
    <row r="8267" spans="1:5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</row>
    <row r="8268" spans="1:5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</row>
    <row r="8269" spans="1:5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</row>
    <row r="8270" spans="1:5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</row>
    <row r="8271" spans="1:5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</row>
    <row r="8272" spans="1:5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</row>
    <row r="8273" spans="1:5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</row>
    <row r="8274" spans="1:5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</row>
    <row r="8275" spans="1:5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</row>
    <row r="8276" spans="1:5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</row>
    <row r="8277" spans="1:5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</row>
    <row r="8278" spans="1:5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</row>
    <row r="8279" spans="1:5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</row>
    <row r="8280" spans="1:5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</row>
    <row r="8281" spans="1:5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</row>
    <row r="8282" spans="1:5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</row>
    <row r="8283" spans="1:5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</row>
    <row r="8284" spans="1:5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</row>
    <row r="8285" spans="1:5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</row>
    <row r="8286" spans="1:5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</row>
    <row r="8287" spans="1:5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</row>
    <row r="8288" spans="1:5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</row>
    <row r="8289" spans="1:5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</row>
    <row r="8290" spans="1:5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</row>
    <row r="8291" spans="1:5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</row>
    <row r="8292" spans="1:5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</row>
    <row r="8293" spans="1:5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</row>
    <row r="8294" spans="1:5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</row>
    <row r="8295" spans="1:5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</row>
    <row r="8296" spans="1:5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</row>
    <row r="8297" spans="1:5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</row>
    <row r="8298" spans="1:5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</row>
    <row r="8299" spans="1:5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</row>
    <row r="8300" spans="1:5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</row>
    <row r="8301" spans="1:5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</row>
    <row r="8302" spans="1:5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</row>
    <row r="8303" spans="1:5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</row>
    <row r="8304" spans="1:5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</row>
    <row r="8305" spans="1:5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</row>
    <row r="8306" spans="1:5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</row>
    <row r="8307" spans="1:5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</row>
    <row r="8308" spans="1:5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</row>
    <row r="8309" spans="1:5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</row>
    <row r="8310" spans="1:5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</row>
    <row r="8311" spans="1:5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</row>
    <row r="8312" spans="1:5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</row>
    <row r="8313" spans="1:5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</row>
    <row r="8314" spans="1:5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</row>
    <row r="8315" spans="1:5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</row>
    <row r="8316" spans="1:5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</row>
    <row r="8317" spans="1:5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</row>
    <row r="8318" spans="1:5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</row>
    <row r="8319" spans="1:5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</row>
    <row r="8320" spans="1:5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</row>
    <row r="8321" spans="1:5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</row>
    <row r="8322" spans="1:5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</row>
    <row r="8323" spans="1:5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</row>
    <row r="8324" spans="1:5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</row>
    <row r="8325" spans="1:5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</row>
    <row r="8326" spans="1:5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</row>
    <row r="8327" spans="1:5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</row>
    <row r="8328" spans="1:5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</row>
    <row r="8329" spans="1:5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</row>
    <row r="8330" spans="1:5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</row>
    <row r="8331" spans="1:5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</row>
    <row r="8332" spans="1:5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</row>
    <row r="8333" spans="1:5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</row>
    <row r="8334" spans="1:5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</row>
    <row r="8335" spans="1:5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</row>
    <row r="8336" spans="1:5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</row>
    <row r="8337" spans="1:5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</row>
    <row r="8338" spans="1:5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</row>
    <row r="8339" spans="1:5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</row>
    <row r="8340" spans="1:5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</row>
    <row r="8341" spans="1:5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</row>
    <row r="8342" spans="1:5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</row>
    <row r="8343" spans="1:5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</row>
    <row r="8344" spans="1:5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</row>
    <row r="8345" spans="1:5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</row>
    <row r="8346" spans="1:5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</row>
    <row r="8347" spans="1:5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</row>
    <row r="8348" spans="1:5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</row>
    <row r="8349" spans="1:5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</row>
    <row r="8350" spans="1:5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</row>
    <row r="8351" spans="1:5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</row>
    <row r="8352" spans="1:5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</row>
    <row r="8353" spans="1:5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</row>
    <row r="8354" spans="1:5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</row>
    <row r="8355" spans="1:5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</row>
    <row r="8356" spans="1:5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</row>
    <row r="8357" spans="1:5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</row>
    <row r="8358" spans="1:5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</row>
    <row r="8359" spans="1:5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</row>
    <row r="8360" spans="1:5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</row>
    <row r="8361" spans="1:5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</row>
    <row r="8362" spans="1:5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</row>
    <row r="8363" spans="1:5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</row>
    <row r="8364" spans="1:5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</row>
    <row r="8365" spans="1:5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</row>
    <row r="8366" spans="1:5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</row>
    <row r="8367" spans="1:5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</row>
    <row r="8368" spans="1:5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</row>
    <row r="8369" spans="1:5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</row>
    <row r="8370" spans="1:5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</row>
    <row r="8371" spans="1:5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</row>
    <row r="8372" spans="1:5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</row>
    <row r="8373" spans="1:5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</row>
    <row r="8374" spans="1:5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</row>
    <row r="8375" spans="1:5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</row>
    <row r="8376" spans="1:5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</row>
    <row r="8377" spans="1:5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</row>
    <row r="8378" spans="1:5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</row>
    <row r="8379" spans="1:5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</row>
    <row r="8380" spans="1:5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</row>
    <row r="8381" spans="1:5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</row>
    <row r="8382" spans="1:5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</row>
    <row r="8383" spans="1:5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</row>
    <row r="8384" spans="1:5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</row>
    <row r="8385" spans="1:5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</row>
    <row r="8386" spans="1:5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</row>
    <row r="8387" spans="1:5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</row>
    <row r="8388" spans="1:5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</row>
    <row r="8389" spans="1:5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</row>
    <row r="8390" spans="1:5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</row>
    <row r="8391" spans="1:5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</row>
    <row r="8392" spans="1:5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</row>
    <row r="8393" spans="1:5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</row>
    <row r="8394" spans="1:5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</row>
    <row r="8395" spans="1:5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</row>
    <row r="8396" spans="1:5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</row>
    <row r="8397" spans="1:5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</row>
    <row r="8398" spans="1:5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</row>
    <row r="8399" spans="1:5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</row>
    <row r="8400" spans="1:5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</row>
    <row r="8401" spans="1:5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</row>
    <row r="8402" spans="1:5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</row>
    <row r="8403" spans="1:5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</row>
    <row r="8404" spans="1:5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</row>
    <row r="8405" spans="1:5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</row>
    <row r="8406" spans="1:5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</row>
    <row r="8407" spans="1:5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</row>
    <row r="8408" spans="1:5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</row>
    <row r="8409" spans="1:5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</row>
    <row r="8410" spans="1:5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</row>
    <row r="8411" spans="1:5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</row>
    <row r="8412" spans="1:5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</row>
    <row r="8413" spans="1:5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</row>
    <row r="8414" spans="1:5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</row>
    <row r="8415" spans="1:5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</row>
    <row r="8416" spans="1:5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</row>
    <row r="8417" spans="1:5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</row>
    <row r="8418" spans="1:5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</row>
    <row r="8419" spans="1:5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</row>
    <row r="8420" spans="1:5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</row>
    <row r="8421" spans="1:5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</row>
    <row r="8422" spans="1:5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</row>
    <row r="8423" spans="1:5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</row>
    <row r="8424" spans="1:5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</row>
    <row r="8425" spans="1:5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</row>
    <row r="8426" spans="1:5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</row>
    <row r="8427" spans="1:5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</row>
    <row r="8428" spans="1:5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</row>
    <row r="8429" spans="1:5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</row>
    <row r="8430" spans="1:5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</row>
    <row r="8431" spans="1:5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</row>
    <row r="8432" spans="1:5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</row>
    <row r="8433" spans="1:5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</row>
    <row r="8434" spans="1:5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</row>
    <row r="8435" spans="1:5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</row>
    <row r="8436" spans="1:5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</row>
    <row r="8437" spans="1:5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</row>
    <row r="8438" spans="1:5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</row>
    <row r="8439" spans="1:5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</row>
    <row r="8440" spans="1:5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</row>
    <row r="8441" spans="1:5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</row>
    <row r="8442" spans="1:5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</row>
    <row r="8443" spans="1:5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</row>
    <row r="8444" spans="1:5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</row>
    <row r="8445" spans="1:5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</row>
    <row r="8446" spans="1:5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</row>
    <row r="8447" spans="1:5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</row>
    <row r="8448" spans="1:5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</row>
    <row r="8449" spans="1:5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</row>
    <row r="8450" spans="1:5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</row>
    <row r="8451" spans="1:5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</row>
    <row r="8452" spans="1:5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</row>
    <row r="8453" spans="1:5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</row>
    <row r="8454" spans="1:5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</row>
    <row r="8455" spans="1:5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</row>
    <row r="8456" spans="1:5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</row>
    <row r="8457" spans="1:5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</row>
    <row r="8458" spans="1:5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</row>
    <row r="8459" spans="1:5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</row>
    <row r="8460" spans="1:5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</row>
    <row r="8461" spans="1:5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</row>
    <row r="8462" spans="1:5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</row>
    <row r="8463" spans="1:5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</row>
    <row r="8464" spans="1:5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</row>
    <row r="8465" spans="1:5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</row>
    <row r="8466" spans="1:5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</row>
    <row r="8467" spans="1:5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</row>
    <row r="8468" spans="1:5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</row>
    <row r="8469" spans="1:5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</row>
    <row r="8470" spans="1:5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</row>
    <row r="8471" spans="1:5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</row>
    <row r="8472" spans="1:5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</row>
    <row r="8473" spans="1:5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</row>
    <row r="8474" spans="1:5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</row>
    <row r="8475" spans="1:5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</row>
    <row r="8476" spans="1:5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</row>
    <row r="8477" spans="1:5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</row>
    <row r="8478" spans="1:5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</row>
    <row r="8479" spans="1:5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</row>
    <row r="8480" spans="1:5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</row>
    <row r="8481" spans="1:5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</row>
    <row r="8482" spans="1:5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</row>
    <row r="8483" spans="1:5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</row>
    <row r="8484" spans="1:5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</row>
    <row r="8485" spans="1:5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</row>
    <row r="8486" spans="1:5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</row>
    <row r="8487" spans="1:5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</row>
    <row r="8488" spans="1:5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</row>
    <row r="8489" spans="1:5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</row>
    <row r="8490" spans="1:5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</row>
    <row r="8491" spans="1:5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</row>
    <row r="8492" spans="1:5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</row>
    <row r="8493" spans="1:5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</row>
    <row r="8494" spans="1:5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</row>
    <row r="8495" spans="1:5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</row>
    <row r="8496" spans="1:5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</row>
    <row r="8497" spans="1:5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</row>
    <row r="8498" spans="1:5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</row>
    <row r="8499" spans="1:5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</row>
    <row r="8500" spans="1:5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</row>
    <row r="8501" spans="1:5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</row>
    <row r="8502" spans="1:5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</row>
    <row r="8503" spans="1:5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</row>
    <row r="8504" spans="1:5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</row>
    <row r="8505" spans="1:5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</row>
    <row r="8506" spans="1:5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</row>
    <row r="8507" spans="1:5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</row>
    <row r="8508" spans="1:5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</row>
    <row r="8509" spans="1:5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</row>
    <row r="8510" spans="1:5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</row>
    <row r="8511" spans="1:5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</row>
    <row r="8512" spans="1:5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</row>
    <row r="8513" spans="1:5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</row>
    <row r="8514" spans="1:5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</row>
    <row r="8515" spans="1:5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</row>
    <row r="8516" spans="1:5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</row>
    <row r="8517" spans="1:5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</row>
    <row r="8518" spans="1:5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</row>
    <row r="8519" spans="1:5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</row>
    <row r="8520" spans="1:5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</row>
    <row r="8521" spans="1:5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</row>
    <row r="8522" spans="1:5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</row>
    <row r="8523" spans="1:5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</row>
    <row r="8524" spans="1:5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</row>
    <row r="8525" spans="1:5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</row>
    <row r="8526" spans="1:5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</row>
    <row r="8527" spans="1:5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</row>
    <row r="8528" spans="1:5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</row>
    <row r="8529" spans="1:5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</row>
    <row r="8530" spans="1:5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</row>
    <row r="8531" spans="1:5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</row>
    <row r="8532" spans="1:5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</row>
    <row r="8533" spans="1:5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</row>
    <row r="8534" spans="1:5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895</v>
      </c>
    </row>
    <row r="8535" spans="1:5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895</v>
      </c>
    </row>
    <row r="8536" spans="1:5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895</v>
      </c>
    </row>
    <row r="8537" spans="1:5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895</v>
      </c>
    </row>
    <row r="8538" spans="1:5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895</v>
      </c>
    </row>
    <row r="8539" spans="1:5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895</v>
      </c>
    </row>
    <row r="8540" spans="1:5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895</v>
      </c>
    </row>
    <row r="8541" spans="1:5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895</v>
      </c>
    </row>
    <row r="8542" spans="1:5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</row>
    <row r="8543" spans="1:5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</row>
    <row r="8544" spans="1:5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</row>
    <row r="8545" spans="1:5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</row>
    <row r="8546" spans="1:5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</row>
    <row r="8547" spans="1:5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</row>
    <row r="8548" spans="1:5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</row>
    <row r="8549" spans="1:5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</row>
    <row r="8550" spans="1:5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</row>
    <row r="8551" spans="1:5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</row>
    <row r="8552" spans="1:5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</row>
    <row r="8553" spans="1:5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</row>
    <row r="8554" spans="1:5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</row>
    <row r="8555" spans="1:5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</row>
    <row r="8556" spans="1:5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</row>
    <row r="8557" spans="1:5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</row>
    <row r="8558" spans="1:5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</row>
    <row r="8559" spans="1:5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</row>
    <row r="8560" spans="1:5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</row>
    <row r="8561" spans="1:5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</row>
    <row r="8562" spans="1:5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</row>
    <row r="8563" spans="1:5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</row>
    <row r="8564" spans="1:5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</row>
    <row r="8565" spans="1:5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</row>
    <row r="8566" spans="1:5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</row>
    <row r="8567" spans="1:5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</row>
    <row r="8568" spans="1:5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</row>
    <row r="8569" spans="1:5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</row>
    <row r="8570" spans="1:5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</row>
    <row r="8571" spans="1:5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</row>
    <row r="8572" spans="1:5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</row>
    <row r="8573" spans="1:5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</row>
    <row r="8574" spans="1:5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</row>
    <row r="8575" spans="1:5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</row>
    <row r="8576" spans="1:5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</row>
    <row r="8577" spans="1:5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</row>
    <row r="8578" spans="1:5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</row>
    <row r="8579" spans="1:5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</row>
    <row r="8580" spans="1:5" x14ac:dyDescent="0.25">
      <c r="A8580" t="s">
        <v>1492</v>
      </c>
      <c r="B8580">
        <v>2005</v>
      </c>
      <c r="C8580">
        <v>0.65500000000000003</v>
      </c>
      <c r="D8580" t="s">
        <v>19404</v>
      </c>
      <c r="E8580" t="s">
        <v>19404</v>
      </c>
    </row>
    <row r="8581" spans="1:5" x14ac:dyDescent="0.25">
      <c r="A8581" t="s">
        <v>1492</v>
      </c>
      <c r="B8581">
        <v>2006</v>
      </c>
      <c r="C8581">
        <v>0.65500000000000003</v>
      </c>
      <c r="D8581" t="s">
        <v>19404</v>
      </c>
      <c r="E8581" t="s">
        <v>19404</v>
      </c>
    </row>
    <row r="8582" spans="1:5" x14ac:dyDescent="0.25">
      <c r="A8582" t="s">
        <v>1492</v>
      </c>
      <c r="B8582">
        <v>2007</v>
      </c>
      <c r="C8582">
        <v>0.65500000000000003</v>
      </c>
      <c r="D8582" t="s">
        <v>19404</v>
      </c>
      <c r="E8582" t="s">
        <v>19404</v>
      </c>
    </row>
    <row r="8583" spans="1:5" x14ac:dyDescent="0.25">
      <c r="A8583" t="s">
        <v>1492</v>
      </c>
      <c r="B8583">
        <v>2008</v>
      </c>
      <c r="C8583">
        <v>0.65500000000000003</v>
      </c>
      <c r="D8583" t="s">
        <v>19404</v>
      </c>
      <c r="E8583" t="s">
        <v>19404</v>
      </c>
    </row>
    <row r="8584" spans="1:5" x14ac:dyDescent="0.25">
      <c r="A8584" t="s">
        <v>1492</v>
      </c>
      <c r="B8584">
        <v>2009</v>
      </c>
      <c r="C8584">
        <v>0.65500000000000003</v>
      </c>
      <c r="D8584" t="s">
        <v>19404</v>
      </c>
      <c r="E8584" t="s">
        <v>19404</v>
      </c>
    </row>
    <row r="8585" spans="1:5" x14ac:dyDescent="0.25">
      <c r="A8585" t="s">
        <v>1492</v>
      </c>
      <c r="B8585">
        <v>2010</v>
      </c>
      <c r="C8585">
        <v>0.65500000000000003</v>
      </c>
      <c r="D8585" t="s">
        <v>19404</v>
      </c>
      <c r="E8585" t="s">
        <v>19404</v>
      </c>
    </row>
    <row r="8586" spans="1:5" x14ac:dyDescent="0.25">
      <c r="A8586" t="s">
        <v>1492</v>
      </c>
      <c r="B8586">
        <v>2011</v>
      </c>
      <c r="C8586">
        <v>0.65500000000000003</v>
      </c>
      <c r="D8586" t="s">
        <v>19404</v>
      </c>
      <c r="E8586" t="s">
        <v>19404</v>
      </c>
    </row>
    <row r="8587" spans="1:5" x14ac:dyDescent="0.25">
      <c r="A8587" t="s">
        <v>1492</v>
      </c>
      <c r="B8587">
        <v>2012</v>
      </c>
      <c r="C8587">
        <v>0.65500000000000003</v>
      </c>
      <c r="D8587" t="s">
        <v>19404</v>
      </c>
      <c r="E8587" t="s">
        <v>19404</v>
      </c>
    </row>
    <row r="8588" spans="1:5" x14ac:dyDescent="0.25">
      <c r="A8588" t="s">
        <v>1492</v>
      </c>
      <c r="B8588">
        <v>2013</v>
      </c>
      <c r="C8588">
        <v>0.65500000000000003</v>
      </c>
      <c r="D8588" t="s">
        <v>19404</v>
      </c>
      <c r="E8588" t="s">
        <v>19404</v>
      </c>
    </row>
    <row r="8589" spans="1:5" x14ac:dyDescent="0.25">
      <c r="A8589" t="s">
        <v>1492</v>
      </c>
      <c r="B8589">
        <v>2014</v>
      </c>
      <c r="C8589">
        <v>0.65500000000000003</v>
      </c>
      <c r="D8589" t="s">
        <v>19404</v>
      </c>
      <c r="E8589" t="s">
        <v>19404</v>
      </c>
    </row>
    <row r="8590" spans="1:5" x14ac:dyDescent="0.25">
      <c r="A8590" t="s">
        <v>1492</v>
      </c>
      <c r="B8590">
        <v>2015</v>
      </c>
      <c r="C8590">
        <v>0.20599999999999999</v>
      </c>
      <c r="D8590">
        <v>0.68999999999999895</v>
      </c>
      <c r="E8590">
        <v>0.373</v>
      </c>
    </row>
    <row r="8591" spans="1:5" x14ac:dyDescent="0.25">
      <c r="A8591" t="s">
        <v>1492</v>
      </c>
      <c r="B8591">
        <v>2016</v>
      </c>
      <c r="C8591">
        <v>0.20599999999999999</v>
      </c>
      <c r="D8591">
        <v>0.68999999999999895</v>
      </c>
      <c r="E8591">
        <v>0.373</v>
      </c>
    </row>
    <row r="8592" spans="1:5" x14ac:dyDescent="0.25">
      <c r="A8592" t="s">
        <v>1492</v>
      </c>
      <c r="B8592">
        <v>2017</v>
      </c>
      <c r="C8592">
        <v>0.20599999999999999</v>
      </c>
      <c r="D8592">
        <v>0.68999999999999895</v>
      </c>
      <c r="E8592">
        <v>0.373</v>
      </c>
    </row>
    <row r="8593" spans="1:5" x14ac:dyDescent="0.25">
      <c r="A8593" t="s">
        <v>1492</v>
      </c>
      <c r="B8593">
        <v>2018</v>
      </c>
      <c r="C8593">
        <v>0.20599999999999999</v>
      </c>
      <c r="D8593">
        <v>0.68999999999999895</v>
      </c>
      <c r="E8593">
        <v>0.373</v>
      </c>
    </row>
    <row r="8594" spans="1:5" x14ac:dyDescent="0.25">
      <c r="A8594" t="s">
        <v>1492</v>
      </c>
      <c r="B8594">
        <v>2019</v>
      </c>
      <c r="C8594">
        <v>0.20599999999999999</v>
      </c>
      <c r="D8594">
        <v>0.68999999999999895</v>
      </c>
      <c r="E8594">
        <v>0.373</v>
      </c>
    </row>
    <row r="8595" spans="1:5" x14ac:dyDescent="0.25">
      <c r="A8595" t="s">
        <v>1492</v>
      </c>
      <c r="B8595">
        <v>2020</v>
      </c>
      <c r="C8595">
        <v>0.20599999999999999</v>
      </c>
      <c r="D8595">
        <v>0.68999999999999895</v>
      </c>
      <c r="E8595">
        <v>0.373</v>
      </c>
    </row>
    <row r="8596" spans="1:5" x14ac:dyDescent="0.25">
      <c r="A8596" t="s">
        <v>1492</v>
      </c>
      <c r="B8596">
        <v>2021</v>
      </c>
      <c r="C8596">
        <v>0.20599999999999999</v>
      </c>
      <c r="D8596">
        <v>0.68999999999999895</v>
      </c>
      <c r="E8596">
        <v>0.373</v>
      </c>
    </row>
    <row r="8597" spans="1:5" x14ac:dyDescent="0.25">
      <c r="A8597" t="s">
        <v>1492</v>
      </c>
      <c r="B8597">
        <v>2022</v>
      </c>
      <c r="C8597">
        <v>0.20599999999999999</v>
      </c>
      <c r="D8597">
        <v>0.68999999999999895</v>
      </c>
      <c r="E8597">
        <v>0.373</v>
      </c>
    </row>
    <row r="8598" spans="1:5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</row>
    <row r="8599" spans="1:5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</row>
    <row r="8600" spans="1:5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</row>
    <row r="8601" spans="1:5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</row>
    <row r="8602" spans="1:5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</row>
    <row r="8603" spans="1:5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</row>
    <row r="8604" spans="1:5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</row>
    <row r="8605" spans="1:5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</row>
    <row r="8606" spans="1:5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</row>
    <row r="8607" spans="1:5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</row>
    <row r="8608" spans="1:5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</row>
    <row r="8609" spans="1:5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</row>
    <row r="8610" spans="1:5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</row>
    <row r="8611" spans="1:5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</row>
    <row r="8612" spans="1:5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</row>
    <row r="8613" spans="1:5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</row>
    <row r="8614" spans="1:5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</row>
    <row r="8615" spans="1:5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</row>
    <row r="8616" spans="1:5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</row>
    <row r="8617" spans="1:5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</row>
    <row r="8618" spans="1:5" x14ac:dyDescent="0.25">
      <c r="A8618" t="s">
        <v>1520</v>
      </c>
      <c r="B8618">
        <v>2015</v>
      </c>
      <c r="C8618">
        <v>0.84599999999999997</v>
      </c>
      <c r="D8618" t="s">
        <v>19404</v>
      </c>
      <c r="E8618" t="s">
        <v>19404</v>
      </c>
    </row>
    <row r="8619" spans="1:5" x14ac:dyDescent="0.25">
      <c r="A8619" t="s">
        <v>1520</v>
      </c>
      <c r="B8619">
        <v>2016</v>
      </c>
      <c r="C8619">
        <v>0.84599999999999997</v>
      </c>
      <c r="D8619" t="s">
        <v>19404</v>
      </c>
      <c r="E8619" t="s">
        <v>19404</v>
      </c>
    </row>
    <row r="8620" spans="1:5" x14ac:dyDescent="0.25">
      <c r="A8620" t="s">
        <v>1520</v>
      </c>
      <c r="B8620">
        <v>2017</v>
      </c>
      <c r="C8620">
        <v>0.84599999999999997</v>
      </c>
      <c r="D8620" t="s">
        <v>19404</v>
      </c>
      <c r="E8620" t="s">
        <v>19404</v>
      </c>
    </row>
    <row r="8621" spans="1:5" x14ac:dyDescent="0.25">
      <c r="A8621" t="s">
        <v>1520</v>
      </c>
      <c r="B8621">
        <v>2018</v>
      </c>
      <c r="C8621">
        <v>0.84599999999999997</v>
      </c>
      <c r="D8621" t="s">
        <v>19404</v>
      </c>
      <c r="E8621" t="s">
        <v>19404</v>
      </c>
    </row>
    <row r="8622" spans="1:5" x14ac:dyDescent="0.25">
      <c r="A8622" t="s">
        <v>1520</v>
      </c>
      <c r="B8622">
        <v>2019</v>
      </c>
      <c r="C8622">
        <v>0.84599999999999997</v>
      </c>
      <c r="D8622" t="s">
        <v>19404</v>
      </c>
      <c r="E8622" t="s">
        <v>19404</v>
      </c>
    </row>
    <row r="8623" spans="1:5" x14ac:dyDescent="0.25">
      <c r="A8623" t="s">
        <v>1520</v>
      </c>
      <c r="B8623">
        <v>2020</v>
      </c>
      <c r="C8623">
        <v>0.84599999999999997</v>
      </c>
      <c r="D8623" t="s">
        <v>19404</v>
      </c>
      <c r="E8623" t="s">
        <v>19404</v>
      </c>
    </row>
    <row r="8624" spans="1:5" x14ac:dyDescent="0.25">
      <c r="A8624" t="s">
        <v>1520</v>
      </c>
      <c r="B8624">
        <v>2021</v>
      </c>
      <c r="C8624">
        <v>0.84599999999999997</v>
      </c>
      <c r="D8624" t="s">
        <v>19404</v>
      </c>
      <c r="E8624" t="s">
        <v>19404</v>
      </c>
    </row>
    <row r="8625" spans="1:5" x14ac:dyDescent="0.25">
      <c r="A8625" t="s">
        <v>1520</v>
      </c>
      <c r="B8625">
        <v>2022</v>
      </c>
      <c r="C8625">
        <v>0.84599999999999997</v>
      </c>
      <c r="D8625" t="s">
        <v>19404</v>
      </c>
      <c r="E8625" t="s">
        <v>19404</v>
      </c>
    </row>
    <row r="8626" spans="1:5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</row>
    <row r="8627" spans="1:5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</row>
    <row r="8628" spans="1:5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</row>
    <row r="8629" spans="1:5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</row>
    <row r="8630" spans="1:5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</row>
    <row r="8631" spans="1:5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</row>
    <row r="8632" spans="1:5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</row>
    <row r="8633" spans="1:5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</row>
    <row r="8634" spans="1:5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</row>
    <row r="8635" spans="1:5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</row>
    <row r="8636" spans="1:5" x14ac:dyDescent="0.25">
      <c r="A8636" t="s">
        <v>1529</v>
      </c>
      <c r="B8636">
        <v>2005</v>
      </c>
      <c r="C8636">
        <v>0.66700000000000004</v>
      </c>
      <c r="D8636" t="s">
        <v>19404</v>
      </c>
      <c r="E8636" t="s">
        <v>19404</v>
      </c>
    </row>
    <row r="8637" spans="1:5" x14ac:dyDescent="0.25">
      <c r="A8637" t="s">
        <v>1529</v>
      </c>
      <c r="B8637">
        <v>2006</v>
      </c>
      <c r="C8637">
        <v>0.66700000000000004</v>
      </c>
      <c r="D8637" t="s">
        <v>19404</v>
      </c>
      <c r="E8637" t="s">
        <v>19404</v>
      </c>
    </row>
    <row r="8638" spans="1:5" x14ac:dyDescent="0.25">
      <c r="A8638" t="s">
        <v>1529</v>
      </c>
      <c r="B8638">
        <v>2007</v>
      </c>
      <c r="C8638">
        <v>0.66700000000000004</v>
      </c>
      <c r="D8638" t="s">
        <v>19404</v>
      </c>
      <c r="E8638" t="s">
        <v>19404</v>
      </c>
    </row>
    <row r="8639" spans="1:5" x14ac:dyDescent="0.25">
      <c r="A8639" t="s">
        <v>1529</v>
      </c>
      <c r="B8639">
        <v>2008</v>
      </c>
      <c r="C8639">
        <v>0.66700000000000004</v>
      </c>
      <c r="D8639" t="s">
        <v>19404</v>
      </c>
      <c r="E8639" t="s">
        <v>19404</v>
      </c>
    </row>
    <row r="8640" spans="1:5" x14ac:dyDescent="0.25">
      <c r="A8640" t="s">
        <v>1529</v>
      </c>
      <c r="B8640">
        <v>2009</v>
      </c>
      <c r="C8640">
        <v>0.66700000000000004</v>
      </c>
      <c r="D8640" t="s">
        <v>19404</v>
      </c>
      <c r="E8640" t="s">
        <v>19404</v>
      </c>
    </row>
    <row r="8641" spans="1:5" x14ac:dyDescent="0.25">
      <c r="A8641" t="s">
        <v>1529</v>
      </c>
      <c r="B8641">
        <v>2010</v>
      </c>
      <c r="C8641">
        <v>0.66700000000000004</v>
      </c>
      <c r="D8641" t="s">
        <v>19404</v>
      </c>
      <c r="E8641" t="s">
        <v>19404</v>
      </c>
    </row>
    <row r="8642" spans="1:5" x14ac:dyDescent="0.25">
      <c r="A8642" t="s">
        <v>1529</v>
      </c>
      <c r="B8642">
        <v>2011</v>
      </c>
      <c r="C8642">
        <v>0.66700000000000004</v>
      </c>
      <c r="D8642" t="s">
        <v>19404</v>
      </c>
      <c r="E8642" t="s">
        <v>19404</v>
      </c>
    </row>
    <row r="8643" spans="1:5" x14ac:dyDescent="0.25">
      <c r="A8643" t="s">
        <v>1529</v>
      </c>
      <c r="B8643">
        <v>2012</v>
      </c>
      <c r="C8643">
        <v>0.66700000000000004</v>
      </c>
      <c r="D8643" t="s">
        <v>19404</v>
      </c>
      <c r="E8643" t="s">
        <v>19404</v>
      </c>
    </row>
    <row r="8644" spans="1:5" x14ac:dyDescent="0.25">
      <c r="A8644" t="s">
        <v>1529</v>
      </c>
      <c r="B8644">
        <v>2013</v>
      </c>
      <c r="C8644">
        <v>0.66700000000000004</v>
      </c>
      <c r="D8644" t="s">
        <v>19404</v>
      </c>
      <c r="E8644" t="s">
        <v>19404</v>
      </c>
    </row>
    <row r="8645" spans="1:5" x14ac:dyDescent="0.25">
      <c r="A8645" t="s">
        <v>1529</v>
      </c>
      <c r="B8645">
        <v>2014</v>
      </c>
      <c r="C8645">
        <v>0.66700000000000004</v>
      </c>
      <c r="D8645" t="s">
        <v>19404</v>
      </c>
      <c r="E8645" t="s">
        <v>19404</v>
      </c>
    </row>
    <row r="8646" spans="1:5" x14ac:dyDescent="0.25">
      <c r="A8646" t="s">
        <v>1529</v>
      </c>
      <c r="B8646">
        <v>2015</v>
      </c>
      <c r="C8646">
        <v>0.49199999999999999</v>
      </c>
      <c r="D8646" t="s">
        <v>19404</v>
      </c>
      <c r="E8646">
        <v>0.88700000000000001</v>
      </c>
    </row>
    <row r="8647" spans="1:5" x14ac:dyDescent="0.25">
      <c r="A8647" t="s">
        <v>1529</v>
      </c>
      <c r="B8647">
        <v>2016</v>
      </c>
      <c r="C8647">
        <v>0.49199999999999999</v>
      </c>
      <c r="D8647" t="s">
        <v>19404</v>
      </c>
      <c r="E8647">
        <v>0.88700000000000001</v>
      </c>
    </row>
    <row r="8648" spans="1:5" x14ac:dyDescent="0.25">
      <c r="A8648" t="s">
        <v>1529</v>
      </c>
      <c r="B8648">
        <v>2017</v>
      </c>
      <c r="C8648">
        <v>0.49199999999999999</v>
      </c>
      <c r="D8648" t="s">
        <v>19404</v>
      </c>
      <c r="E8648">
        <v>0.88700000000000001</v>
      </c>
    </row>
    <row r="8649" spans="1:5" x14ac:dyDescent="0.25">
      <c r="A8649" t="s">
        <v>1529</v>
      </c>
      <c r="B8649">
        <v>2018</v>
      </c>
      <c r="C8649">
        <v>0.49199999999999999</v>
      </c>
      <c r="D8649" t="s">
        <v>19404</v>
      </c>
      <c r="E8649">
        <v>0.88700000000000001</v>
      </c>
    </row>
    <row r="8650" spans="1:5" x14ac:dyDescent="0.25">
      <c r="A8650" t="s">
        <v>1529</v>
      </c>
      <c r="B8650">
        <v>2019</v>
      </c>
      <c r="C8650">
        <v>0.49199999999999999</v>
      </c>
      <c r="D8650" t="s">
        <v>19404</v>
      </c>
      <c r="E8650">
        <v>0.88700000000000001</v>
      </c>
    </row>
    <row r="8651" spans="1:5" x14ac:dyDescent="0.25">
      <c r="A8651" t="s">
        <v>1529</v>
      </c>
      <c r="B8651">
        <v>2020</v>
      </c>
      <c r="C8651">
        <v>0.49199999999999999</v>
      </c>
      <c r="D8651" t="s">
        <v>19404</v>
      </c>
      <c r="E8651">
        <v>0.88700000000000001</v>
      </c>
    </row>
    <row r="8652" spans="1:5" x14ac:dyDescent="0.25">
      <c r="A8652" t="s">
        <v>1529</v>
      </c>
      <c r="B8652">
        <v>2021</v>
      </c>
      <c r="C8652">
        <v>0.49199999999999999</v>
      </c>
      <c r="D8652" t="s">
        <v>19404</v>
      </c>
      <c r="E8652">
        <v>0.88700000000000001</v>
      </c>
    </row>
    <row r="8653" spans="1:5" x14ac:dyDescent="0.25">
      <c r="A8653" t="s">
        <v>1529</v>
      </c>
      <c r="B8653">
        <v>2022</v>
      </c>
      <c r="C8653">
        <v>0.49199999999999999</v>
      </c>
      <c r="D8653" t="s">
        <v>19404</v>
      </c>
      <c r="E8653">
        <v>0.88700000000000001</v>
      </c>
    </row>
    <row r="8654" spans="1:5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</row>
    <row r="8655" spans="1:5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</row>
    <row r="8656" spans="1:5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</row>
    <row r="8657" spans="1:5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</row>
    <row r="8658" spans="1:5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</row>
    <row r="8659" spans="1:5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</row>
    <row r="8660" spans="1:5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</row>
    <row r="8661" spans="1:5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</row>
    <row r="8662" spans="1:5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</row>
    <row r="8663" spans="1:5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</row>
    <row r="8664" spans="1:5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</row>
    <row r="8665" spans="1:5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</row>
    <row r="8666" spans="1:5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</row>
    <row r="8667" spans="1:5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</row>
    <row r="8668" spans="1:5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</row>
    <row r="8669" spans="1:5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</row>
    <row r="8670" spans="1:5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</row>
    <row r="8671" spans="1:5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</row>
    <row r="8672" spans="1:5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</row>
    <row r="8673" spans="1:5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</row>
    <row r="8674" spans="1:5" x14ac:dyDescent="0.25">
      <c r="A8674" t="s">
        <v>1545</v>
      </c>
      <c r="B8674">
        <v>2015</v>
      </c>
      <c r="C8674">
        <v>0.39100000000000001</v>
      </c>
      <c r="D8674">
        <v>0.68999999999999895</v>
      </c>
      <c r="E8674">
        <v>0.39500000000000002</v>
      </c>
    </row>
    <row r="8675" spans="1:5" x14ac:dyDescent="0.25">
      <c r="A8675" t="s">
        <v>1545</v>
      </c>
      <c r="B8675">
        <v>2016</v>
      </c>
      <c r="C8675">
        <v>0.39100000000000001</v>
      </c>
      <c r="D8675">
        <v>0.68999999999999895</v>
      </c>
      <c r="E8675">
        <v>0.39500000000000002</v>
      </c>
    </row>
    <row r="8676" spans="1:5" x14ac:dyDescent="0.25">
      <c r="A8676" t="s">
        <v>1545</v>
      </c>
      <c r="B8676">
        <v>2017</v>
      </c>
      <c r="C8676">
        <v>0.39100000000000001</v>
      </c>
      <c r="D8676">
        <v>0.68999999999999895</v>
      </c>
      <c r="E8676">
        <v>0.39500000000000002</v>
      </c>
    </row>
    <row r="8677" spans="1:5" x14ac:dyDescent="0.25">
      <c r="A8677" t="s">
        <v>1545</v>
      </c>
      <c r="B8677">
        <v>2018</v>
      </c>
      <c r="C8677">
        <v>0.39100000000000001</v>
      </c>
      <c r="D8677">
        <v>0.68999999999999895</v>
      </c>
      <c r="E8677">
        <v>0.39500000000000002</v>
      </c>
    </row>
    <row r="8678" spans="1:5" x14ac:dyDescent="0.25">
      <c r="A8678" t="s">
        <v>1545</v>
      </c>
      <c r="B8678">
        <v>2019</v>
      </c>
      <c r="C8678">
        <v>0.39100000000000001</v>
      </c>
      <c r="D8678">
        <v>0.68999999999999895</v>
      </c>
      <c r="E8678">
        <v>0.39500000000000002</v>
      </c>
    </row>
    <row r="8679" spans="1:5" x14ac:dyDescent="0.25">
      <c r="A8679" t="s">
        <v>1545</v>
      </c>
      <c r="B8679">
        <v>2020</v>
      </c>
      <c r="C8679">
        <v>0.39100000000000001</v>
      </c>
      <c r="D8679">
        <v>0.68999999999999895</v>
      </c>
      <c r="E8679">
        <v>0.39500000000000002</v>
      </c>
    </row>
    <row r="8680" spans="1:5" x14ac:dyDescent="0.25">
      <c r="A8680" t="s">
        <v>1545</v>
      </c>
      <c r="B8680">
        <v>2021</v>
      </c>
      <c r="C8680">
        <v>0.39100000000000001</v>
      </c>
      <c r="D8680">
        <v>0.68999999999999895</v>
      </c>
      <c r="E8680">
        <v>0.39500000000000002</v>
      </c>
    </row>
    <row r="8681" spans="1:5" x14ac:dyDescent="0.25">
      <c r="A8681" t="s">
        <v>1545</v>
      </c>
      <c r="B8681">
        <v>2022</v>
      </c>
      <c r="C8681">
        <v>0.39100000000000001</v>
      </c>
      <c r="D8681">
        <v>0.68999999999999895</v>
      </c>
      <c r="E8681">
        <v>0.39500000000000002</v>
      </c>
    </row>
    <row r="8682" spans="1:5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</row>
    <row r="8683" spans="1:5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</row>
    <row r="8684" spans="1:5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</row>
    <row r="8685" spans="1:5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</row>
    <row r="8686" spans="1:5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</row>
    <row r="8687" spans="1:5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</row>
    <row r="8688" spans="1:5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</row>
    <row r="8689" spans="1:5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</row>
    <row r="8690" spans="1:5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</row>
    <row r="8691" spans="1:5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</row>
    <row r="8692" spans="1:5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</row>
    <row r="8693" spans="1:5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</row>
    <row r="8694" spans="1:5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</row>
    <row r="8695" spans="1:5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</row>
    <row r="8696" spans="1:5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</row>
    <row r="8697" spans="1:5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</row>
    <row r="8698" spans="1:5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</row>
    <row r="8699" spans="1:5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</row>
    <row r="8700" spans="1:5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</row>
    <row r="8701" spans="1:5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</row>
    <row r="8702" spans="1:5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</row>
    <row r="8703" spans="1:5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</row>
    <row r="8704" spans="1:5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</row>
    <row r="8705" spans="1:5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</row>
    <row r="8706" spans="1:5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</row>
    <row r="8707" spans="1:5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</row>
    <row r="8708" spans="1:5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</row>
    <row r="8709" spans="1:5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</row>
    <row r="8710" spans="1:5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</row>
    <row r="8711" spans="1:5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</row>
    <row r="8712" spans="1:5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</row>
    <row r="8713" spans="1:5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</row>
    <row r="8714" spans="1:5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</row>
    <row r="8715" spans="1:5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</row>
    <row r="8716" spans="1:5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</row>
    <row r="8717" spans="1:5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</row>
    <row r="8718" spans="1:5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</row>
    <row r="8719" spans="1:5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</row>
    <row r="8720" spans="1:5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</row>
    <row r="8721" spans="1:5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</row>
    <row r="8722" spans="1:5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</row>
    <row r="8723" spans="1:5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</row>
    <row r="8724" spans="1:5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</row>
    <row r="8725" spans="1:5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</row>
    <row r="8726" spans="1:5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</row>
    <row r="8727" spans="1:5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</row>
    <row r="8728" spans="1:5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</row>
    <row r="8729" spans="1:5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</row>
    <row r="8730" spans="1:5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</row>
    <row r="8731" spans="1:5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</row>
    <row r="8732" spans="1:5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</row>
    <row r="8733" spans="1:5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</row>
    <row r="8734" spans="1:5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</row>
    <row r="8735" spans="1:5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</row>
    <row r="8736" spans="1:5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</row>
    <row r="8737" spans="1:5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</row>
    <row r="8738" spans="1:5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</row>
    <row r="8739" spans="1:5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</row>
    <row r="8740" spans="1:5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</row>
    <row r="8741" spans="1:5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</row>
    <row r="8742" spans="1:5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</row>
    <row r="8743" spans="1:5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</row>
    <row r="8744" spans="1:5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</row>
    <row r="8745" spans="1:5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</row>
    <row r="8746" spans="1:5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</row>
    <row r="8747" spans="1:5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</row>
    <row r="8748" spans="1:5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</row>
    <row r="8749" spans="1:5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</row>
    <row r="8750" spans="1:5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</row>
    <row r="8751" spans="1:5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</row>
    <row r="8752" spans="1:5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</row>
    <row r="8753" spans="1:5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</row>
    <row r="8754" spans="1:5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</row>
    <row r="8755" spans="1:5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</row>
    <row r="8756" spans="1:5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</row>
    <row r="8757" spans="1:5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</row>
    <row r="8758" spans="1:5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</row>
    <row r="8759" spans="1:5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</row>
    <row r="8760" spans="1:5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</row>
    <row r="8761" spans="1:5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</row>
    <row r="8762" spans="1:5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</row>
    <row r="8763" spans="1:5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</row>
    <row r="8764" spans="1:5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</row>
    <row r="8765" spans="1:5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</row>
    <row r="8766" spans="1:5" x14ac:dyDescent="0.25">
      <c r="A8766" t="s">
        <v>1510</v>
      </c>
      <c r="B8766">
        <v>1995</v>
      </c>
      <c r="C8766">
        <v>0.56799999999999895</v>
      </c>
      <c r="D8766">
        <v>0.92300000000000004</v>
      </c>
      <c r="E8766">
        <v>0.44500000000000001</v>
      </c>
    </row>
    <row r="8767" spans="1:5" x14ac:dyDescent="0.25">
      <c r="A8767" t="s">
        <v>1510</v>
      </c>
      <c r="B8767">
        <v>1996</v>
      </c>
      <c r="C8767">
        <v>0.56799999999999895</v>
      </c>
      <c r="D8767">
        <v>0.92300000000000004</v>
      </c>
      <c r="E8767">
        <v>0.44500000000000001</v>
      </c>
    </row>
    <row r="8768" spans="1:5" x14ac:dyDescent="0.25">
      <c r="A8768" t="s">
        <v>1510</v>
      </c>
      <c r="B8768">
        <v>1997</v>
      </c>
      <c r="C8768">
        <v>0.56799999999999895</v>
      </c>
      <c r="D8768">
        <v>0.92300000000000004</v>
      </c>
      <c r="E8768">
        <v>0.44500000000000001</v>
      </c>
    </row>
    <row r="8769" spans="1:5" x14ac:dyDescent="0.25">
      <c r="A8769" t="s">
        <v>1510</v>
      </c>
      <c r="B8769">
        <v>1998</v>
      </c>
      <c r="C8769">
        <v>0.56799999999999895</v>
      </c>
      <c r="D8769">
        <v>0.92300000000000004</v>
      </c>
      <c r="E8769">
        <v>0.44500000000000001</v>
      </c>
    </row>
    <row r="8770" spans="1:5" x14ac:dyDescent="0.25">
      <c r="A8770" t="s">
        <v>1510</v>
      </c>
      <c r="B8770">
        <v>1999</v>
      </c>
      <c r="C8770">
        <v>0.56799999999999895</v>
      </c>
      <c r="D8770">
        <v>0.92300000000000004</v>
      </c>
      <c r="E8770">
        <v>0.44500000000000001</v>
      </c>
    </row>
    <row r="8771" spans="1:5" x14ac:dyDescent="0.25">
      <c r="A8771" t="s">
        <v>1510</v>
      </c>
      <c r="B8771">
        <v>2000</v>
      </c>
      <c r="C8771">
        <v>0.56799999999999895</v>
      </c>
      <c r="D8771">
        <v>0.92300000000000004</v>
      </c>
      <c r="E8771">
        <v>0.44500000000000001</v>
      </c>
    </row>
    <row r="8772" spans="1:5" x14ac:dyDescent="0.25">
      <c r="A8772" t="s">
        <v>1510</v>
      </c>
      <c r="B8772">
        <v>2001</v>
      </c>
      <c r="C8772">
        <v>0.56799999999999895</v>
      </c>
      <c r="D8772">
        <v>0.92300000000000004</v>
      </c>
      <c r="E8772">
        <v>0.44500000000000001</v>
      </c>
    </row>
    <row r="8773" spans="1:5" x14ac:dyDescent="0.25">
      <c r="A8773" t="s">
        <v>1510</v>
      </c>
      <c r="B8773">
        <v>2002</v>
      </c>
      <c r="C8773">
        <v>0.56799999999999895</v>
      </c>
      <c r="D8773">
        <v>0.92300000000000004</v>
      </c>
      <c r="E8773">
        <v>0.44500000000000001</v>
      </c>
    </row>
    <row r="8774" spans="1:5" x14ac:dyDescent="0.25">
      <c r="A8774" t="s">
        <v>1510</v>
      </c>
      <c r="B8774">
        <v>2003</v>
      </c>
      <c r="C8774">
        <v>0.56799999999999895</v>
      </c>
      <c r="D8774">
        <v>0.92300000000000004</v>
      </c>
      <c r="E8774">
        <v>0.44500000000000001</v>
      </c>
    </row>
    <row r="8775" spans="1:5" x14ac:dyDescent="0.25">
      <c r="A8775" t="s">
        <v>1510</v>
      </c>
      <c r="B8775">
        <v>2004</v>
      </c>
      <c r="C8775">
        <v>0.56799999999999895</v>
      </c>
      <c r="D8775">
        <v>0.92300000000000004</v>
      </c>
      <c r="E8775">
        <v>0.44500000000000001</v>
      </c>
    </row>
    <row r="8776" spans="1:5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</row>
    <row r="8777" spans="1:5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</row>
    <row r="8778" spans="1:5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</row>
    <row r="8779" spans="1:5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</row>
    <row r="8780" spans="1:5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</row>
    <row r="8781" spans="1:5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</row>
    <row r="8782" spans="1:5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</row>
    <row r="8783" spans="1:5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</row>
    <row r="8784" spans="1:5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</row>
    <row r="8785" spans="1:5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</row>
    <row r="8786" spans="1:5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</row>
    <row r="8787" spans="1:5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</row>
    <row r="8788" spans="1:5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</row>
    <row r="8789" spans="1:5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</row>
    <row r="8790" spans="1:5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</row>
    <row r="8791" spans="1:5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</row>
    <row r="8792" spans="1:5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</row>
    <row r="8793" spans="1:5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</row>
    <row r="8794" spans="1:5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</row>
    <row r="8795" spans="1:5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</row>
    <row r="8796" spans="1:5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</row>
    <row r="8797" spans="1:5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</row>
    <row r="8798" spans="1:5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</row>
    <row r="8799" spans="1:5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</row>
    <row r="8800" spans="1:5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</row>
    <row r="8801" spans="1:5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</row>
    <row r="8802" spans="1:5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</row>
    <row r="8803" spans="1:5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</row>
    <row r="8804" spans="1:5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</row>
    <row r="8805" spans="1:5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</row>
    <row r="8806" spans="1:5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</row>
    <row r="8807" spans="1:5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</row>
    <row r="8808" spans="1:5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</row>
    <row r="8809" spans="1:5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</row>
    <row r="8810" spans="1:5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</row>
    <row r="8811" spans="1:5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</row>
    <row r="8812" spans="1:5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</row>
    <row r="8813" spans="1:5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</row>
    <row r="8814" spans="1:5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</row>
    <row r="8815" spans="1:5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</row>
    <row r="8816" spans="1:5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</row>
    <row r="8817" spans="1:5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</row>
    <row r="8818" spans="1:5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</row>
    <row r="8819" spans="1:5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</row>
    <row r="8820" spans="1:5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</row>
    <row r="8821" spans="1:5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</row>
    <row r="8822" spans="1:5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</row>
    <row r="8823" spans="1:5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</row>
    <row r="8824" spans="1:5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</row>
    <row r="8825" spans="1:5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</row>
    <row r="8826" spans="1:5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</row>
    <row r="8827" spans="1:5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</row>
    <row r="8828" spans="1:5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</row>
    <row r="8829" spans="1:5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</row>
    <row r="8830" spans="1:5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</row>
    <row r="8831" spans="1:5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</row>
    <row r="8832" spans="1:5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</row>
    <row r="8833" spans="1:5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</row>
    <row r="8834" spans="1:5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</row>
    <row r="8835" spans="1:5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</row>
    <row r="8836" spans="1:5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</row>
    <row r="8837" spans="1:5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</row>
    <row r="8838" spans="1:5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</row>
    <row r="8839" spans="1:5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</row>
    <row r="8840" spans="1:5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</row>
    <row r="8841" spans="1:5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</row>
    <row r="8842" spans="1:5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</row>
    <row r="8843" spans="1:5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</row>
    <row r="8844" spans="1:5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</row>
    <row r="8845" spans="1:5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</row>
    <row r="8846" spans="1:5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</row>
    <row r="8847" spans="1:5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</row>
    <row r="8848" spans="1:5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</row>
    <row r="8849" spans="1:5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</row>
    <row r="8850" spans="1:5" x14ac:dyDescent="0.25">
      <c r="A8850" t="s">
        <v>1535</v>
      </c>
      <c r="B8850">
        <v>1995</v>
      </c>
      <c r="C8850">
        <v>0.51800000000000002</v>
      </c>
      <c r="D8850" t="s">
        <v>19404</v>
      </c>
      <c r="E8850">
        <v>0.42399999999999999</v>
      </c>
    </row>
    <row r="8851" spans="1:5" x14ac:dyDescent="0.25">
      <c r="A8851" t="s">
        <v>1535</v>
      </c>
      <c r="B8851">
        <v>1996</v>
      </c>
      <c r="C8851">
        <v>0.51800000000000002</v>
      </c>
      <c r="D8851" t="s">
        <v>19404</v>
      </c>
      <c r="E8851">
        <v>0.42399999999999999</v>
      </c>
    </row>
    <row r="8852" spans="1:5" x14ac:dyDescent="0.25">
      <c r="A8852" t="s">
        <v>1535</v>
      </c>
      <c r="B8852">
        <v>1997</v>
      </c>
      <c r="C8852">
        <v>0.51800000000000002</v>
      </c>
      <c r="D8852" t="s">
        <v>19404</v>
      </c>
      <c r="E8852">
        <v>0.42399999999999999</v>
      </c>
    </row>
    <row r="8853" spans="1:5" x14ac:dyDescent="0.25">
      <c r="A8853" t="s">
        <v>1535</v>
      </c>
      <c r="B8853">
        <v>1998</v>
      </c>
      <c r="C8853">
        <v>0.51800000000000002</v>
      </c>
      <c r="D8853" t="s">
        <v>19404</v>
      </c>
      <c r="E8853">
        <v>0.42399999999999999</v>
      </c>
    </row>
    <row r="8854" spans="1:5" x14ac:dyDescent="0.25">
      <c r="A8854" t="s">
        <v>1535</v>
      </c>
      <c r="B8854">
        <v>1999</v>
      </c>
      <c r="C8854">
        <v>0.51800000000000002</v>
      </c>
      <c r="D8854" t="s">
        <v>19404</v>
      </c>
      <c r="E8854">
        <v>0.42399999999999999</v>
      </c>
    </row>
    <row r="8855" spans="1:5" x14ac:dyDescent="0.25">
      <c r="A8855" t="s">
        <v>1535</v>
      </c>
      <c r="B8855">
        <v>2000</v>
      </c>
      <c r="C8855">
        <v>0.51800000000000002</v>
      </c>
      <c r="D8855" t="s">
        <v>19404</v>
      </c>
      <c r="E8855">
        <v>0.42399999999999999</v>
      </c>
    </row>
    <row r="8856" spans="1:5" x14ac:dyDescent="0.25">
      <c r="A8856" t="s">
        <v>1535</v>
      </c>
      <c r="B8856">
        <v>2001</v>
      </c>
      <c r="C8856">
        <v>0.51800000000000002</v>
      </c>
      <c r="D8856" t="s">
        <v>19404</v>
      </c>
      <c r="E8856">
        <v>0.42399999999999999</v>
      </c>
    </row>
    <row r="8857" spans="1:5" x14ac:dyDescent="0.25">
      <c r="A8857" t="s">
        <v>1535</v>
      </c>
      <c r="B8857">
        <v>2002</v>
      </c>
      <c r="C8857">
        <v>0.51800000000000002</v>
      </c>
      <c r="D8857" t="s">
        <v>19404</v>
      </c>
      <c r="E8857">
        <v>0.42399999999999999</v>
      </c>
    </row>
    <row r="8858" spans="1:5" x14ac:dyDescent="0.25">
      <c r="A8858" t="s">
        <v>1535</v>
      </c>
      <c r="B8858">
        <v>2003</v>
      </c>
      <c r="C8858">
        <v>0.51800000000000002</v>
      </c>
      <c r="D8858" t="s">
        <v>19404</v>
      </c>
      <c r="E8858">
        <v>0.42399999999999999</v>
      </c>
    </row>
    <row r="8859" spans="1:5" x14ac:dyDescent="0.25">
      <c r="A8859" t="s">
        <v>1535</v>
      </c>
      <c r="B8859">
        <v>2004</v>
      </c>
      <c r="C8859">
        <v>0.51800000000000002</v>
      </c>
      <c r="D8859" t="s">
        <v>19404</v>
      </c>
      <c r="E8859">
        <v>0.42399999999999999</v>
      </c>
    </row>
    <row r="8860" spans="1:5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</row>
    <row r="8861" spans="1:5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</row>
    <row r="8862" spans="1:5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</row>
    <row r="8863" spans="1:5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</row>
    <row r="8864" spans="1:5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</row>
    <row r="8865" spans="1:5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</row>
    <row r="8866" spans="1:5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</row>
    <row r="8867" spans="1:5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</row>
    <row r="8868" spans="1:5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</row>
    <row r="8869" spans="1:5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</row>
    <row r="8870" spans="1:5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</row>
    <row r="8871" spans="1:5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</row>
    <row r="8872" spans="1:5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</row>
    <row r="8873" spans="1:5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</row>
    <row r="8874" spans="1:5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</row>
    <row r="8875" spans="1:5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</row>
    <row r="8876" spans="1:5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</row>
    <row r="8877" spans="1:5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</row>
    <row r="8878" spans="1:5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</row>
    <row r="8879" spans="1:5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</row>
    <row r="8880" spans="1:5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</row>
    <row r="8881" spans="1:5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</row>
    <row r="8882" spans="1:5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</row>
    <row r="8883" spans="1:5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</row>
    <row r="8884" spans="1:5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</row>
    <row r="8885" spans="1:5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</row>
    <row r="8886" spans="1:5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</row>
    <row r="8887" spans="1:5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</row>
    <row r="8888" spans="1:5" x14ac:dyDescent="0.25">
      <c r="A8888" t="s">
        <v>1516</v>
      </c>
      <c r="B8888">
        <v>2005</v>
      </c>
      <c r="C8888">
        <v>0.84199999999999997</v>
      </c>
      <c r="D8888" t="s">
        <v>19404</v>
      </c>
      <c r="E8888">
        <v>0.9</v>
      </c>
    </row>
    <row r="8889" spans="1:5" x14ac:dyDescent="0.25">
      <c r="A8889" t="s">
        <v>1516</v>
      </c>
      <c r="B8889">
        <v>2006</v>
      </c>
      <c r="C8889">
        <v>0.84199999999999997</v>
      </c>
      <c r="D8889" t="s">
        <v>19404</v>
      </c>
      <c r="E8889">
        <v>0.9</v>
      </c>
    </row>
    <row r="8890" spans="1:5" x14ac:dyDescent="0.25">
      <c r="A8890" t="s">
        <v>1516</v>
      </c>
      <c r="B8890">
        <v>2007</v>
      </c>
      <c r="C8890">
        <v>0.84199999999999997</v>
      </c>
      <c r="D8890" t="s">
        <v>19404</v>
      </c>
      <c r="E8890">
        <v>0.9</v>
      </c>
    </row>
    <row r="8891" spans="1:5" x14ac:dyDescent="0.25">
      <c r="A8891" t="s">
        <v>1516</v>
      </c>
      <c r="B8891">
        <v>2008</v>
      </c>
      <c r="C8891">
        <v>0.84199999999999997</v>
      </c>
      <c r="D8891" t="s">
        <v>19404</v>
      </c>
      <c r="E8891">
        <v>0.9</v>
      </c>
    </row>
    <row r="8892" spans="1:5" x14ac:dyDescent="0.25">
      <c r="A8892" t="s">
        <v>1516</v>
      </c>
      <c r="B8892">
        <v>2009</v>
      </c>
      <c r="C8892">
        <v>0.84199999999999997</v>
      </c>
      <c r="D8892" t="s">
        <v>19404</v>
      </c>
      <c r="E8892">
        <v>0.9</v>
      </c>
    </row>
    <row r="8893" spans="1:5" x14ac:dyDescent="0.25">
      <c r="A8893" t="s">
        <v>1516</v>
      </c>
      <c r="B8893">
        <v>2010</v>
      </c>
      <c r="C8893">
        <v>0.84199999999999997</v>
      </c>
      <c r="D8893" t="s">
        <v>19404</v>
      </c>
      <c r="E8893">
        <v>0.9</v>
      </c>
    </row>
    <row r="8894" spans="1:5" x14ac:dyDescent="0.25">
      <c r="A8894" t="s">
        <v>1516</v>
      </c>
      <c r="B8894">
        <v>2011</v>
      </c>
      <c r="C8894">
        <v>0.84199999999999997</v>
      </c>
      <c r="D8894" t="s">
        <v>19404</v>
      </c>
      <c r="E8894">
        <v>0.9</v>
      </c>
    </row>
    <row r="8895" spans="1:5" x14ac:dyDescent="0.25">
      <c r="A8895" t="s">
        <v>1516</v>
      </c>
      <c r="B8895">
        <v>2012</v>
      </c>
      <c r="C8895">
        <v>0.84199999999999997</v>
      </c>
      <c r="D8895" t="s">
        <v>19404</v>
      </c>
      <c r="E8895">
        <v>0.9</v>
      </c>
    </row>
    <row r="8896" spans="1:5" x14ac:dyDescent="0.25">
      <c r="A8896" t="s">
        <v>1516</v>
      </c>
      <c r="B8896">
        <v>2013</v>
      </c>
      <c r="C8896">
        <v>0.84199999999999997</v>
      </c>
      <c r="D8896" t="s">
        <v>19404</v>
      </c>
      <c r="E8896">
        <v>0.9</v>
      </c>
    </row>
    <row r="8897" spans="1:5" x14ac:dyDescent="0.25">
      <c r="A8897" t="s">
        <v>1516</v>
      </c>
      <c r="B8897">
        <v>2014</v>
      </c>
      <c r="C8897">
        <v>0.84199999999999997</v>
      </c>
      <c r="D8897" t="s">
        <v>19404</v>
      </c>
      <c r="E8897">
        <v>0.9</v>
      </c>
    </row>
    <row r="8898" spans="1:5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</row>
    <row r="8899" spans="1:5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</row>
    <row r="8900" spans="1:5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</row>
    <row r="8901" spans="1:5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</row>
    <row r="8902" spans="1:5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</row>
    <row r="8903" spans="1:5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</row>
    <row r="8904" spans="1:5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</row>
    <row r="8905" spans="1:5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</row>
    <row r="8906" spans="1:5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</row>
    <row r="8907" spans="1:5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</row>
    <row r="8908" spans="1:5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</row>
    <row r="8909" spans="1:5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</row>
    <row r="8910" spans="1:5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</row>
    <row r="8911" spans="1:5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</row>
    <row r="8912" spans="1:5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</row>
    <row r="8913" spans="1:5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</row>
    <row r="8914" spans="1:5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</row>
    <row r="8915" spans="1:5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</row>
    <row r="8916" spans="1:5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</row>
    <row r="8917" spans="1:5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</row>
    <row r="8918" spans="1:5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</row>
    <row r="8919" spans="1:5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</row>
    <row r="8920" spans="1:5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</row>
    <row r="8921" spans="1:5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</row>
    <row r="8922" spans="1:5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</row>
    <row r="8923" spans="1:5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</row>
    <row r="8924" spans="1:5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</row>
    <row r="8925" spans="1:5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</row>
    <row r="8926" spans="1:5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</row>
    <row r="8927" spans="1:5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</row>
    <row r="8928" spans="1:5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</row>
    <row r="8929" spans="1:5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</row>
    <row r="8930" spans="1:5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</row>
    <row r="8931" spans="1:5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</row>
    <row r="8932" spans="1:5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</row>
    <row r="8933" spans="1:5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</row>
    <row r="8934" spans="1:5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</row>
    <row r="8935" spans="1:5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</row>
    <row r="8936" spans="1:5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</row>
    <row r="8937" spans="1:5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</row>
    <row r="8938" spans="1:5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</row>
    <row r="8939" spans="1:5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</row>
    <row r="8940" spans="1:5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</row>
    <row r="8941" spans="1:5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</row>
    <row r="8942" spans="1:5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</row>
    <row r="8943" spans="1:5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</row>
    <row r="8944" spans="1:5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</row>
    <row r="8945" spans="1:5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</row>
    <row r="8946" spans="1:5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</row>
    <row r="8947" spans="1:5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</row>
    <row r="8948" spans="1:5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</row>
    <row r="8949" spans="1:5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</row>
    <row r="8950" spans="1:5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</row>
    <row r="8951" spans="1:5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</row>
    <row r="8952" spans="1:5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</row>
    <row r="8953" spans="1:5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</row>
    <row r="8954" spans="1:5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</row>
    <row r="8955" spans="1:5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</row>
    <row r="8956" spans="1:5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</row>
    <row r="8957" spans="1:5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</row>
    <row r="8958" spans="1:5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</row>
    <row r="8959" spans="1:5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</row>
    <row r="8960" spans="1:5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</row>
    <row r="8961" spans="1:5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</row>
    <row r="8962" spans="1:5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</row>
    <row r="8963" spans="1:5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</row>
    <row r="8964" spans="1:5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</row>
    <row r="8965" spans="1:5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</row>
    <row r="8966" spans="1:5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</row>
    <row r="8967" spans="1:5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</row>
    <row r="8968" spans="1:5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</row>
    <row r="8969" spans="1:5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</row>
    <row r="8970" spans="1:5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</row>
    <row r="8971" spans="1:5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</row>
    <row r="8972" spans="1:5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</row>
    <row r="8973" spans="1:5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</row>
    <row r="8974" spans="1:5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</row>
    <row r="8975" spans="1:5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</row>
    <row r="8976" spans="1:5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</row>
    <row r="8977" spans="1:5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</row>
    <row r="8978" spans="1:5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</row>
    <row r="8979" spans="1:5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</row>
    <row r="8980" spans="1:5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</row>
    <row r="8981" spans="1:5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</row>
    <row r="8982" spans="1:5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</row>
    <row r="8983" spans="1:5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</row>
    <row r="8984" spans="1:5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</row>
    <row r="8985" spans="1:5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</row>
    <row r="8986" spans="1:5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</row>
    <row r="8987" spans="1:5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</row>
    <row r="8988" spans="1:5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</row>
    <row r="8989" spans="1:5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</row>
    <row r="8990" spans="1:5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</row>
    <row r="8991" spans="1:5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</row>
    <row r="8992" spans="1:5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</row>
    <row r="8993" spans="1:5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</row>
    <row r="8994" spans="1:5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</row>
    <row r="8995" spans="1:5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</row>
    <row r="8996" spans="1:5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</row>
    <row r="8997" spans="1:5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</row>
    <row r="8998" spans="1:5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</row>
    <row r="8999" spans="1:5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</row>
    <row r="9000" spans="1:5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</row>
    <row r="9001" spans="1:5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</row>
    <row r="9002" spans="1:5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</row>
    <row r="9003" spans="1:5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</row>
    <row r="9004" spans="1:5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</row>
    <row r="9005" spans="1:5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</row>
    <row r="9006" spans="1:5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</row>
    <row r="9007" spans="1:5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</row>
    <row r="9008" spans="1:5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</row>
    <row r="9009" spans="1:5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</row>
    <row r="9010" spans="1:5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</row>
    <row r="9011" spans="1:5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</row>
    <row r="9012" spans="1:5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</row>
    <row r="9013" spans="1:5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</row>
    <row r="9014" spans="1:5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</row>
    <row r="9015" spans="1:5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</row>
    <row r="9016" spans="1:5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</row>
    <row r="9017" spans="1:5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</row>
    <row r="9018" spans="1:5" x14ac:dyDescent="0.25">
      <c r="A9018" t="s">
        <v>1468</v>
      </c>
      <c r="B9018">
        <v>1995</v>
      </c>
      <c r="C9018">
        <v>0.56799999999999895</v>
      </c>
      <c r="D9018">
        <v>0.93500000000000005</v>
      </c>
      <c r="E9018">
        <v>0.76600000000000001</v>
      </c>
    </row>
    <row r="9019" spans="1:5" x14ac:dyDescent="0.25">
      <c r="A9019" t="s">
        <v>1468</v>
      </c>
      <c r="B9019">
        <v>1996</v>
      </c>
      <c r="C9019">
        <v>0.56799999999999895</v>
      </c>
      <c r="D9019">
        <v>0.93500000000000005</v>
      </c>
      <c r="E9019">
        <v>0.76600000000000001</v>
      </c>
    </row>
    <row r="9020" spans="1:5" x14ac:dyDescent="0.25">
      <c r="A9020" t="s">
        <v>1468</v>
      </c>
      <c r="B9020">
        <v>1997</v>
      </c>
      <c r="C9020">
        <v>0.56799999999999895</v>
      </c>
      <c r="D9020">
        <v>0.93500000000000005</v>
      </c>
      <c r="E9020">
        <v>0.76600000000000001</v>
      </c>
    </row>
    <row r="9021" spans="1:5" x14ac:dyDescent="0.25">
      <c r="A9021" t="s">
        <v>1468</v>
      </c>
      <c r="B9021">
        <v>1998</v>
      </c>
      <c r="C9021">
        <v>0.56799999999999895</v>
      </c>
      <c r="D9021">
        <v>0.93500000000000005</v>
      </c>
      <c r="E9021">
        <v>0.76600000000000001</v>
      </c>
    </row>
    <row r="9022" spans="1:5" x14ac:dyDescent="0.25">
      <c r="A9022" t="s">
        <v>1468</v>
      </c>
      <c r="B9022">
        <v>1999</v>
      </c>
      <c r="C9022">
        <v>0.56799999999999895</v>
      </c>
      <c r="D9022">
        <v>0.93500000000000005</v>
      </c>
      <c r="E9022">
        <v>0.76600000000000001</v>
      </c>
    </row>
    <row r="9023" spans="1:5" x14ac:dyDescent="0.25">
      <c r="A9023" t="s">
        <v>1468</v>
      </c>
      <c r="B9023">
        <v>2000</v>
      </c>
      <c r="C9023">
        <v>0.56799999999999895</v>
      </c>
      <c r="D9023">
        <v>0.93500000000000005</v>
      </c>
      <c r="E9023">
        <v>0.76600000000000001</v>
      </c>
    </row>
    <row r="9024" spans="1:5" x14ac:dyDescent="0.25">
      <c r="A9024" t="s">
        <v>1468</v>
      </c>
      <c r="B9024">
        <v>2001</v>
      </c>
      <c r="C9024">
        <v>0.56799999999999895</v>
      </c>
      <c r="D9024">
        <v>0.93500000000000005</v>
      </c>
      <c r="E9024">
        <v>0.76600000000000001</v>
      </c>
    </row>
    <row r="9025" spans="1:5" x14ac:dyDescent="0.25">
      <c r="A9025" t="s">
        <v>1468</v>
      </c>
      <c r="B9025">
        <v>2002</v>
      </c>
      <c r="C9025">
        <v>0.56799999999999895</v>
      </c>
      <c r="D9025">
        <v>0.93500000000000005</v>
      </c>
      <c r="E9025">
        <v>0.76600000000000001</v>
      </c>
    </row>
    <row r="9026" spans="1:5" x14ac:dyDescent="0.25">
      <c r="A9026" t="s">
        <v>1468</v>
      </c>
      <c r="B9026">
        <v>2003</v>
      </c>
      <c r="C9026">
        <v>0.56799999999999895</v>
      </c>
      <c r="D9026">
        <v>0.93500000000000005</v>
      </c>
      <c r="E9026">
        <v>0.76600000000000001</v>
      </c>
    </row>
    <row r="9027" spans="1:5" x14ac:dyDescent="0.25">
      <c r="A9027" t="s">
        <v>1468</v>
      </c>
      <c r="B9027">
        <v>2004</v>
      </c>
      <c r="C9027">
        <v>0.56799999999999895</v>
      </c>
      <c r="D9027">
        <v>0.93500000000000005</v>
      </c>
      <c r="E9027">
        <v>0.76600000000000001</v>
      </c>
    </row>
    <row r="9028" spans="1:5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</row>
    <row r="9029" spans="1:5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</row>
    <row r="9030" spans="1:5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</row>
    <row r="9031" spans="1:5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</row>
    <row r="9032" spans="1:5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</row>
    <row r="9033" spans="1:5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</row>
    <row r="9034" spans="1:5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</row>
    <row r="9035" spans="1:5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</row>
    <row r="9036" spans="1:5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</row>
    <row r="9037" spans="1:5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</row>
    <row r="9038" spans="1:5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</row>
    <row r="9039" spans="1:5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</row>
    <row r="9040" spans="1:5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</row>
    <row r="9041" spans="1:5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</row>
    <row r="9042" spans="1:5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</row>
    <row r="9043" spans="1:5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</row>
    <row r="9044" spans="1:5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</row>
    <row r="9045" spans="1:5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</row>
    <row r="9046" spans="1:5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</row>
    <row r="9047" spans="1:5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</row>
    <row r="9048" spans="1:5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</row>
    <row r="9049" spans="1:5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</row>
    <row r="9050" spans="1:5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</row>
    <row r="9051" spans="1:5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</row>
    <row r="9052" spans="1:5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</row>
    <row r="9053" spans="1:5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</row>
    <row r="9054" spans="1:5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</row>
    <row r="9055" spans="1:5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</row>
    <row r="9056" spans="1:5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</row>
    <row r="9057" spans="1:5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</row>
    <row r="9058" spans="1:5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</row>
    <row r="9059" spans="1:5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</row>
    <row r="9060" spans="1:5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</row>
    <row r="9061" spans="1:5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</row>
    <row r="9062" spans="1:5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</row>
    <row r="9063" spans="1:5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</row>
    <row r="9064" spans="1:5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</row>
    <row r="9065" spans="1:5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</row>
    <row r="9066" spans="1:5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</row>
    <row r="9067" spans="1:5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</row>
    <row r="9068" spans="1:5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</row>
    <row r="9069" spans="1:5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</row>
    <row r="9070" spans="1:5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</row>
    <row r="9071" spans="1:5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</row>
    <row r="9072" spans="1:5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</row>
    <row r="9073" spans="1:5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</row>
    <row r="9074" spans="1:5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</row>
    <row r="9075" spans="1:5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</row>
    <row r="9076" spans="1:5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</row>
    <row r="9077" spans="1:5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</row>
    <row r="9078" spans="1:5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</row>
    <row r="9079" spans="1:5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</row>
    <row r="9080" spans="1:5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</row>
    <row r="9081" spans="1:5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</row>
    <row r="9082" spans="1:5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</row>
    <row r="9083" spans="1:5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</row>
    <row r="9084" spans="1:5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</row>
    <row r="9085" spans="1:5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</row>
    <row r="9086" spans="1:5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</row>
    <row r="9087" spans="1:5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</row>
    <row r="9088" spans="1:5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</row>
    <row r="9089" spans="1:5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</row>
    <row r="9090" spans="1:5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</row>
    <row r="9091" spans="1:5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</row>
    <row r="9092" spans="1:5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</row>
    <row r="9093" spans="1:5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</row>
    <row r="9094" spans="1:5" x14ac:dyDescent="0.25">
      <c r="A9094" t="s">
        <v>1512</v>
      </c>
      <c r="B9094">
        <v>2015</v>
      </c>
      <c r="C9094">
        <v>0.47299999999999998</v>
      </c>
      <c r="D9094" t="s">
        <v>19404</v>
      </c>
      <c r="E9094">
        <v>0.76700000000000002</v>
      </c>
    </row>
    <row r="9095" spans="1:5" x14ac:dyDescent="0.25">
      <c r="A9095" t="s">
        <v>1512</v>
      </c>
      <c r="B9095">
        <v>2016</v>
      </c>
      <c r="C9095">
        <v>0.47299999999999998</v>
      </c>
      <c r="D9095" t="s">
        <v>19404</v>
      </c>
      <c r="E9095">
        <v>0.76700000000000002</v>
      </c>
    </row>
    <row r="9096" spans="1:5" x14ac:dyDescent="0.25">
      <c r="A9096" t="s">
        <v>1512</v>
      </c>
      <c r="B9096">
        <v>2017</v>
      </c>
      <c r="C9096">
        <v>0.47299999999999998</v>
      </c>
      <c r="D9096" t="s">
        <v>19404</v>
      </c>
      <c r="E9096">
        <v>0.76700000000000002</v>
      </c>
    </row>
    <row r="9097" spans="1:5" x14ac:dyDescent="0.25">
      <c r="A9097" t="s">
        <v>1512</v>
      </c>
      <c r="B9097">
        <v>2018</v>
      </c>
      <c r="C9097">
        <v>0.47299999999999998</v>
      </c>
      <c r="D9097" t="s">
        <v>19404</v>
      </c>
      <c r="E9097">
        <v>0.76700000000000002</v>
      </c>
    </row>
    <row r="9098" spans="1:5" x14ac:dyDescent="0.25">
      <c r="A9098" t="s">
        <v>1512</v>
      </c>
      <c r="B9098">
        <v>2019</v>
      </c>
      <c r="C9098">
        <v>0.47299999999999998</v>
      </c>
      <c r="D9098" t="s">
        <v>19404</v>
      </c>
      <c r="E9098">
        <v>0.76700000000000002</v>
      </c>
    </row>
    <row r="9099" spans="1:5" x14ac:dyDescent="0.25">
      <c r="A9099" t="s">
        <v>1512</v>
      </c>
      <c r="B9099">
        <v>2020</v>
      </c>
      <c r="C9099">
        <v>0.47299999999999998</v>
      </c>
      <c r="D9099" t="s">
        <v>19404</v>
      </c>
      <c r="E9099">
        <v>0.76700000000000002</v>
      </c>
    </row>
    <row r="9100" spans="1:5" x14ac:dyDescent="0.25">
      <c r="A9100" t="s">
        <v>1512</v>
      </c>
      <c r="B9100">
        <v>2021</v>
      </c>
      <c r="C9100">
        <v>0.47299999999999998</v>
      </c>
      <c r="D9100" t="s">
        <v>19404</v>
      </c>
      <c r="E9100">
        <v>0.76700000000000002</v>
      </c>
    </row>
    <row r="9101" spans="1:5" x14ac:dyDescent="0.25">
      <c r="A9101" t="s">
        <v>1512</v>
      </c>
      <c r="B9101">
        <v>2022</v>
      </c>
      <c r="C9101">
        <v>0.47299999999999998</v>
      </c>
      <c r="D9101" t="s">
        <v>19404</v>
      </c>
      <c r="E9101">
        <v>0.76700000000000002</v>
      </c>
    </row>
    <row r="9102" spans="1:5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</row>
    <row r="9103" spans="1:5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</row>
    <row r="9104" spans="1:5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</row>
    <row r="9105" spans="1:5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</row>
    <row r="9106" spans="1:5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</row>
    <row r="9107" spans="1:5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</row>
    <row r="9108" spans="1:5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</row>
    <row r="9109" spans="1:5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</row>
    <row r="9110" spans="1:5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</row>
    <row r="9111" spans="1:5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</row>
    <row r="9112" spans="1:5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</row>
    <row r="9113" spans="1:5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</row>
    <row r="9114" spans="1:5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</row>
    <row r="9115" spans="1:5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</row>
    <row r="9116" spans="1:5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</row>
    <row r="9117" spans="1:5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</row>
    <row r="9118" spans="1:5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</row>
    <row r="9119" spans="1:5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</row>
    <row r="9120" spans="1:5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</row>
    <row r="9121" spans="1:5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</row>
    <row r="9122" spans="1:5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</row>
    <row r="9123" spans="1:5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</row>
    <row r="9124" spans="1:5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</row>
    <row r="9125" spans="1:5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</row>
    <row r="9126" spans="1:5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</row>
    <row r="9127" spans="1:5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</row>
    <row r="9128" spans="1:5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</row>
    <row r="9129" spans="1:5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</row>
    <row r="9130" spans="1:5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</row>
    <row r="9131" spans="1:5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</row>
    <row r="9132" spans="1:5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</row>
    <row r="9133" spans="1:5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</row>
    <row r="9134" spans="1:5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</row>
    <row r="9135" spans="1:5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</row>
    <row r="9136" spans="1:5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</row>
    <row r="9137" spans="1:5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</row>
    <row r="9138" spans="1:5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</row>
    <row r="9139" spans="1:5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</row>
    <row r="9140" spans="1:5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</row>
    <row r="9141" spans="1:5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</row>
    <row r="9142" spans="1:5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</row>
    <row r="9143" spans="1:5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</row>
    <row r="9144" spans="1:5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</row>
    <row r="9145" spans="1:5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</row>
    <row r="9146" spans="1:5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</row>
    <row r="9147" spans="1:5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</row>
    <row r="9148" spans="1:5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</row>
    <row r="9149" spans="1:5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</row>
    <row r="9150" spans="1:5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</row>
    <row r="9151" spans="1:5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</row>
    <row r="9152" spans="1:5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</row>
    <row r="9153" spans="1:5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</row>
    <row r="9154" spans="1:5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</row>
    <row r="9155" spans="1:5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</row>
    <row r="9156" spans="1:5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</row>
    <row r="9157" spans="1:5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</row>
    <row r="9158" spans="1:5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</row>
    <row r="9159" spans="1:5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</row>
    <row r="9160" spans="1:5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</row>
    <row r="9161" spans="1:5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</row>
    <row r="9162" spans="1:5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</row>
    <row r="9163" spans="1:5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</row>
    <row r="9164" spans="1:5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</row>
    <row r="9165" spans="1:5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</row>
    <row r="9166" spans="1:5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</row>
    <row r="9167" spans="1:5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</row>
    <row r="9168" spans="1:5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</row>
    <row r="9169" spans="1:5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</row>
    <row r="9170" spans="1:5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</row>
    <row r="9171" spans="1:5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</row>
    <row r="9172" spans="1:5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</row>
    <row r="9173" spans="1:5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</row>
    <row r="9174" spans="1:5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</row>
    <row r="9175" spans="1:5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</row>
    <row r="9176" spans="1:5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</row>
    <row r="9177" spans="1:5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</row>
    <row r="9178" spans="1:5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</row>
    <row r="9179" spans="1:5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</row>
    <row r="9180" spans="1:5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</row>
    <row r="9181" spans="1:5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</row>
    <row r="9182" spans="1:5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</row>
    <row r="9183" spans="1:5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</row>
    <row r="9184" spans="1:5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</row>
    <row r="9185" spans="1:5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</row>
    <row r="9186" spans="1:5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</row>
    <row r="9187" spans="1:5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</row>
    <row r="9188" spans="1:5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</row>
    <row r="9189" spans="1:5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</row>
    <row r="9190" spans="1:5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</row>
    <row r="9191" spans="1:5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</row>
    <row r="9192" spans="1:5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</row>
    <row r="9193" spans="1:5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</row>
    <row r="9194" spans="1:5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</row>
    <row r="9195" spans="1:5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</row>
    <row r="9196" spans="1:5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</row>
    <row r="9197" spans="1:5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</row>
    <row r="9198" spans="1:5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</row>
    <row r="9199" spans="1:5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</row>
    <row r="9200" spans="1:5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</row>
    <row r="9201" spans="1:5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</row>
    <row r="9202" spans="1:5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</row>
    <row r="9203" spans="1:5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</row>
    <row r="9204" spans="1:5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</row>
    <row r="9205" spans="1:5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</row>
    <row r="9206" spans="1:5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</row>
    <row r="9207" spans="1:5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</row>
    <row r="9208" spans="1:5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</row>
    <row r="9209" spans="1:5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</row>
    <row r="9210" spans="1:5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</row>
    <row r="9211" spans="1:5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</row>
    <row r="9212" spans="1:5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</row>
    <row r="9213" spans="1:5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</row>
    <row r="9214" spans="1:5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</row>
    <row r="9215" spans="1:5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</row>
    <row r="9216" spans="1:5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</row>
    <row r="9217" spans="1:5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</row>
    <row r="9218" spans="1:5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</row>
    <row r="9219" spans="1:5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</row>
    <row r="9220" spans="1:5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</row>
    <row r="9221" spans="1:5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</row>
    <row r="9222" spans="1:5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</row>
    <row r="9223" spans="1:5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</row>
    <row r="9224" spans="1:5" x14ac:dyDescent="0.25">
      <c r="A9224" t="s">
        <v>1532</v>
      </c>
      <c r="B9224">
        <v>2005</v>
      </c>
      <c r="C9224" t="s">
        <v>19404</v>
      </c>
      <c r="D9224" t="s">
        <v>19404</v>
      </c>
      <c r="E9224" t="s">
        <v>19404</v>
      </c>
    </row>
    <row r="9225" spans="1:5" x14ac:dyDescent="0.25">
      <c r="A9225" t="s">
        <v>1532</v>
      </c>
      <c r="B9225">
        <v>2006</v>
      </c>
      <c r="C9225" t="s">
        <v>19404</v>
      </c>
      <c r="D9225" t="s">
        <v>19404</v>
      </c>
      <c r="E9225" t="s">
        <v>19404</v>
      </c>
    </row>
    <row r="9226" spans="1:5" x14ac:dyDescent="0.25">
      <c r="A9226" t="s">
        <v>1532</v>
      </c>
      <c r="B9226">
        <v>2007</v>
      </c>
      <c r="C9226" t="s">
        <v>19404</v>
      </c>
      <c r="D9226" t="s">
        <v>19404</v>
      </c>
      <c r="E9226" t="s">
        <v>19404</v>
      </c>
    </row>
    <row r="9227" spans="1:5" x14ac:dyDescent="0.25">
      <c r="A9227" t="s">
        <v>1532</v>
      </c>
      <c r="B9227">
        <v>2008</v>
      </c>
      <c r="C9227" t="s">
        <v>19404</v>
      </c>
      <c r="D9227" t="s">
        <v>19404</v>
      </c>
      <c r="E9227" t="s">
        <v>19404</v>
      </c>
    </row>
    <row r="9228" spans="1:5" x14ac:dyDescent="0.25">
      <c r="A9228" t="s">
        <v>1532</v>
      </c>
      <c r="B9228">
        <v>2009</v>
      </c>
      <c r="C9228" t="s">
        <v>19404</v>
      </c>
      <c r="D9228" t="s">
        <v>19404</v>
      </c>
      <c r="E9228" t="s">
        <v>19404</v>
      </c>
    </row>
    <row r="9229" spans="1:5" x14ac:dyDescent="0.25">
      <c r="A9229" t="s">
        <v>1532</v>
      </c>
      <c r="B9229">
        <v>2010</v>
      </c>
      <c r="C9229" t="s">
        <v>19404</v>
      </c>
      <c r="D9229" t="s">
        <v>19404</v>
      </c>
      <c r="E9229" t="s">
        <v>19404</v>
      </c>
    </row>
    <row r="9230" spans="1:5" x14ac:dyDescent="0.25">
      <c r="A9230" t="s">
        <v>1532</v>
      </c>
      <c r="B9230">
        <v>2011</v>
      </c>
      <c r="C9230" t="s">
        <v>19404</v>
      </c>
      <c r="D9230" t="s">
        <v>19404</v>
      </c>
      <c r="E9230" t="s">
        <v>19404</v>
      </c>
    </row>
    <row r="9231" spans="1:5" x14ac:dyDescent="0.25">
      <c r="A9231" t="s">
        <v>1532</v>
      </c>
      <c r="B9231">
        <v>2012</v>
      </c>
      <c r="C9231" t="s">
        <v>19404</v>
      </c>
      <c r="D9231" t="s">
        <v>19404</v>
      </c>
      <c r="E9231" t="s">
        <v>19404</v>
      </c>
    </row>
    <row r="9232" spans="1:5" x14ac:dyDescent="0.25">
      <c r="A9232" t="s">
        <v>1532</v>
      </c>
      <c r="B9232">
        <v>2013</v>
      </c>
      <c r="C9232" t="s">
        <v>19404</v>
      </c>
      <c r="D9232" t="s">
        <v>19404</v>
      </c>
      <c r="E9232" t="s">
        <v>19404</v>
      </c>
    </row>
    <row r="9233" spans="1:5" x14ac:dyDescent="0.25">
      <c r="A9233" t="s">
        <v>1532</v>
      </c>
      <c r="B9233">
        <v>2014</v>
      </c>
      <c r="C9233" t="s">
        <v>19404</v>
      </c>
      <c r="D9233" t="s">
        <v>19404</v>
      </c>
      <c r="E9233" t="s">
        <v>19404</v>
      </c>
    </row>
    <row r="9234" spans="1:5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</row>
    <row r="9235" spans="1:5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</row>
    <row r="9236" spans="1:5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</row>
    <row r="9237" spans="1:5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</row>
    <row r="9238" spans="1:5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</row>
    <row r="9239" spans="1:5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</row>
    <row r="9240" spans="1:5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</row>
    <row r="9241" spans="1:5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</row>
    <row r="9242" spans="1:5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</row>
    <row r="9243" spans="1:5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</row>
    <row r="9244" spans="1:5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</row>
    <row r="9245" spans="1:5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</row>
    <row r="9246" spans="1:5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</row>
    <row r="9247" spans="1:5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</row>
    <row r="9248" spans="1:5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</row>
    <row r="9249" spans="1:5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</row>
    <row r="9250" spans="1:5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</row>
    <row r="9251" spans="1:5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</row>
    <row r="9252" spans="1:5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</row>
    <row r="9253" spans="1:5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</row>
    <row r="9254" spans="1:5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</row>
    <row r="9255" spans="1:5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</row>
    <row r="9256" spans="1:5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</row>
    <row r="9257" spans="1:5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</row>
    <row r="9258" spans="1:5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</row>
    <row r="9259" spans="1:5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</row>
    <row r="9260" spans="1:5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</row>
    <row r="9261" spans="1:5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</row>
    <row r="9262" spans="1:5" x14ac:dyDescent="0.25">
      <c r="A9262" t="s">
        <v>1521</v>
      </c>
      <c r="B9262">
        <v>2015</v>
      </c>
      <c r="C9262">
        <v>0.29799999999999999</v>
      </c>
      <c r="D9262">
        <v>0.69299999999999895</v>
      </c>
      <c r="E9262">
        <v>0.51500000000000001</v>
      </c>
    </row>
    <row r="9263" spans="1:5" x14ac:dyDescent="0.25">
      <c r="A9263" t="s">
        <v>1521</v>
      </c>
      <c r="B9263">
        <v>2016</v>
      </c>
      <c r="C9263">
        <v>0.29799999999999999</v>
      </c>
      <c r="D9263">
        <v>0.69299999999999895</v>
      </c>
      <c r="E9263">
        <v>0.51500000000000001</v>
      </c>
    </row>
    <row r="9264" spans="1:5" x14ac:dyDescent="0.25">
      <c r="A9264" t="s">
        <v>1521</v>
      </c>
      <c r="B9264">
        <v>2017</v>
      </c>
      <c r="C9264">
        <v>0.29799999999999999</v>
      </c>
      <c r="D9264">
        <v>0.69299999999999895</v>
      </c>
      <c r="E9264">
        <v>0.51500000000000001</v>
      </c>
    </row>
    <row r="9265" spans="1:5" x14ac:dyDescent="0.25">
      <c r="A9265" t="s">
        <v>1521</v>
      </c>
      <c r="B9265">
        <v>2018</v>
      </c>
      <c r="C9265">
        <v>0.29799999999999999</v>
      </c>
      <c r="D9265">
        <v>0.69299999999999895</v>
      </c>
      <c r="E9265">
        <v>0.51500000000000001</v>
      </c>
    </row>
    <row r="9266" spans="1:5" x14ac:dyDescent="0.25">
      <c r="A9266" t="s">
        <v>1521</v>
      </c>
      <c r="B9266">
        <v>2019</v>
      </c>
      <c r="C9266">
        <v>0.29799999999999999</v>
      </c>
      <c r="D9266">
        <v>0.69299999999999895</v>
      </c>
      <c r="E9266">
        <v>0.51500000000000001</v>
      </c>
    </row>
    <row r="9267" spans="1:5" x14ac:dyDescent="0.25">
      <c r="A9267" t="s">
        <v>1521</v>
      </c>
      <c r="B9267">
        <v>2020</v>
      </c>
      <c r="C9267">
        <v>0.29799999999999999</v>
      </c>
      <c r="D9267">
        <v>0.69299999999999895</v>
      </c>
      <c r="E9267">
        <v>0.51500000000000001</v>
      </c>
    </row>
    <row r="9268" spans="1:5" x14ac:dyDescent="0.25">
      <c r="A9268" t="s">
        <v>1521</v>
      </c>
      <c r="B9268">
        <v>2021</v>
      </c>
      <c r="C9268">
        <v>0.29799999999999999</v>
      </c>
      <c r="D9268">
        <v>0.69299999999999895</v>
      </c>
      <c r="E9268">
        <v>0.51500000000000001</v>
      </c>
    </row>
    <row r="9269" spans="1:5" x14ac:dyDescent="0.25">
      <c r="A9269" t="s">
        <v>1521</v>
      </c>
      <c r="B9269">
        <v>2022</v>
      </c>
      <c r="C9269">
        <v>0.29799999999999999</v>
      </c>
      <c r="D9269">
        <v>0.69299999999999895</v>
      </c>
      <c r="E9269">
        <v>0.51500000000000001</v>
      </c>
    </row>
    <row r="9270" spans="1:5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</row>
    <row r="9271" spans="1:5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</row>
    <row r="9272" spans="1:5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</row>
    <row r="9273" spans="1:5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</row>
    <row r="9274" spans="1:5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</row>
    <row r="9275" spans="1:5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</row>
    <row r="9276" spans="1:5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</row>
    <row r="9277" spans="1:5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</row>
    <row r="9278" spans="1:5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</row>
    <row r="9279" spans="1:5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</row>
    <row r="9280" spans="1:5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</row>
    <row r="9281" spans="1:5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</row>
    <row r="9282" spans="1:5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</row>
    <row r="9283" spans="1:5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</row>
    <row r="9284" spans="1:5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</row>
    <row r="9285" spans="1:5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</row>
    <row r="9286" spans="1:5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</row>
    <row r="9287" spans="1:5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</row>
    <row r="9288" spans="1:5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</row>
    <row r="9289" spans="1:5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</row>
    <row r="9290" spans="1:5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</row>
    <row r="9291" spans="1:5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</row>
    <row r="9292" spans="1:5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</row>
    <row r="9293" spans="1:5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</row>
    <row r="9294" spans="1:5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</row>
    <row r="9295" spans="1:5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</row>
    <row r="9296" spans="1:5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</row>
    <row r="9297" spans="1:5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</row>
    <row r="9298" spans="1:5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</row>
    <row r="9299" spans="1:5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</row>
    <row r="9300" spans="1:5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</row>
    <row r="9301" spans="1:5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</row>
    <row r="9302" spans="1:5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</row>
    <row r="9303" spans="1:5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</row>
    <row r="9304" spans="1:5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</row>
    <row r="9305" spans="1:5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</row>
    <row r="9306" spans="1:5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</row>
    <row r="9307" spans="1:5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</row>
    <row r="9308" spans="1:5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</row>
    <row r="9309" spans="1:5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</row>
    <row r="9310" spans="1:5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</row>
    <row r="9311" spans="1:5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</row>
    <row r="9312" spans="1:5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</row>
    <row r="9313" spans="1:5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</row>
    <row r="9314" spans="1:5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</row>
    <row r="9315" spans="1:5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</row>
    <row r="9316" spans="1:5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</row>
    <row r="9317" spans="1:5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</row>
    <row r="9318" spans="1:5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</row>
    <row r="9319" spans="1:5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</row>
    <row r="9320" spans="1:5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</row>
    <row r="9321" spans="1:5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</row>
    <row r="9322" spans="1:5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</row>
    <row r="9323" spans="1:5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</row>
    <row r="9324" spans="1:5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</row>
    <row r="9325" spans="1:5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</row>
    <row r="9326" spans="1:5" x14ac:dyDescent="0.25">
      <c r="A9326" t="s">
        <v>1473</v>
      </c>
      <c r="B9326">
        <v>1995</v>
      </c>
      <c r="C9326">
        <v>0.69299999999999895</v>
      </c>
      <c r="D9326">
        <v>0.96699999999999997</v>
      </c>
      <c r="E9326">
        <v>0.66100000000000003</v>
      </c>
    </row>
    <row r="9327" spans="1:5" x14ac:dyDescent="0.25">
      <c r="A9327" t="s">
        <v>1473</v>
      </c>
      <c r="B9327">
        <v>1996</v>
      </c>
      <c r="C9327">
        <v>0.69299999999999895</v>
      </c>
      <c r="D9327">
        <v>0.96699999999999997</v>
      </c>
      <c r="E9327">
        <v>0.66100000000000003</v>
      </c>
    </row>
    <row r="9328" spans="1:5" x14ac:dyDescent="0.25">
      <c r="A9328" t="s">
        <v>1473</v>
      </c>
      <c r="B9328">
        <v>1997</v>
      </c>
      <c r="C9328">
        <v>0.69299999999999895</v>
      </c>
      <c r="D9328">
        <v>0.96699999999999997</v>
      </c>
      <c r="E9328">
        <v>0.66100000000000003</v>
      </c>
    </row>
    <row r="9329" spans="1:5" x14ac:dyDescent="0.25">
      <c r="A9329" t="s">
        <v>1473</v>
      </c>
      <c r="B9329">
        <v>1998</v>
      </c>
      <c r="C9329">
        <v>0.69299999999999895</v>
      </c>
      <c r="D9329">
        <v>0.96699999999999997</v>
      </c>
      <c r="E9329">
        <v>0.66100000000000003</v>
      </c>
    </row>
    <row r="9330" spans="1:5" x14ac:dyDescent="0.25">
      <c r="A9330" t="s">
        <v>1473</v>
      </c>
      <c r="B9330">
        <v>1999</v>
      </c>
      <c r="C9330">
        <v>0.69299999999999895</v>
      </c>
      <c r="D9330">
        <v>0.96699999999999997</v>
      </c>
      <c r="E9330">
        <v>0.66100000000000003</v>
      </c>
    </row>
    <row r="9331" spans="1:5" x14ac:dyDescent="0.25">
      <c r="A9331" t="s">
        <v>1473</v>
      </c>
      <c r="B9331">
        <v>2000</v>
      </c>
      <c r="C9331">
        <v>0.69299999999999895</v>
      </c>
      <c r="D9331">
        <v>0.96699999999999997</v>
      </c>
      <c r="E9331">
        <v>0.66100000000000003</v>
      </c>
    </row>
    <row r="9332" spans="1:5" x14ac:dyDescent="0.25">
      <c r="A9332" t="s">
        <v>1473</v>
      </c>
      <c r="B9332">
        <v>2001</v>
      </c>
      <c r="C9332">
        <v>0.69299999999999895</v>
      </c>
      <c r="D9332">
        <v>0.96699999999999997</v>
      </c>
      <c r="E9332">
        <v>0.66100000000000003</v>
      </c>
    </row>
    <row r="9333" spans="1:5" x14ac:dyDescent="0.25">
      <c r="A9333" t="s">
        <v>1473</v>
      </c>
      <c r="B9333">
        <v>2002</v>
      </c>
      <c r="C9333">
        <v>0.69299999999999895</v>
      </c>
      <c r="D9333">
        <v>0.96699999999999997</v>
      </c>
      <c r="E9333">
        <v>0.66100000000000003</v>
      </c>
    </row>
    <row r="9334" spans="1:5" x14ac:dyDescent="0.25">
      <c r="A9334" t="s">
        <v>1473</v>
      </c>
      <c r="B9334">
        <v>2003</v>
      </c>
      <c r="C9334">
        <v>0.69299999999999895</v>
      </c>
      <c r="D9334">
        <v>0.96699999999999997</v>
      </c>
      <c r="E9334">
        <v>0.66100000000000003</v>
      </c>
    </row>
    <row r="9335" spans="1:5" x14ac:dyDescent="0.25">
      <c r="A9335" t="s">
        <v>1473</v>
      </c>
      <c r="B9335">
        <v>2004</v>
      </c>
      <c r="C9335">
        <v>0.69299999999999895</v>
      </c>
      <c r="D9335">
        <v>0.96699999999999997</v>
      </c>
      <c r="E9335">
        <v>0.66100000000000003</v>
      </c>
    </row>
    <row r="9336" spans="1:5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</row>
    <row r="9337" spans="1:5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</row>
    <row r="9338" spans="1:5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</row>
    <row r="9339" spans="1:5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</row>
    <row r="9340" spans="1:5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</row>
    <row r="9341" spans="1:5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</row>
    <row r="9342" spans="1:5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</row>
    <row r="9343" spans="1:5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</row>
    <row r="9344" spans="1:5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</row>
    <row r="9345" spans="1:5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</row>
    <row r="9346" spans="1:5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</row>
    <row r="9347" spans="1:5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</row>
    <row r="9348" spans="1:5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</row>
    <row r="9349" spans="1:5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</row>
    <row r="9350" spans="1:5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</row>
    <row r="9351" spans="1:5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</row>
    <row r="9352" spans="1:5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</row>
    <row r="9353" spans="1:5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</row>
    <row r="9354" spans="1:5" x14ac:dyDescent="0.25">
      <c r="A9354" t="s">
        <v>1461</v>
      </c>
      <c r="B9354">
        <v>1995</v>
      </c>
      <c r="C9354">
        <v>0.63200000000000001</v>
      </c>
      <c r="D9354" t="s">
        <v>19404</v>
      </c>
      <c r="E9354">
        <v>0.71099999999999997</v>
      </c>
    </row>
    <row r="9355" spans="1:5" x14ac:dyDescent="0.25">
      <c r="A9355" t="s">
        <v>1461</v>
      </c>
      <c r="B9355">
        <v>1996</v>
      </c>
      <c r="C9355">
        <v>0.63200000000000001</v>
      </c>
      <c r="D9355" t="s">
        <v>19404</v>
      </c>
      <c r="E9355">
        <v>0.71099999999999997</v>
      </c>
    </row>
    <row r="9356" spans="1:5" x14ac:dyDescent="0.25">
      <c r="A9356" t="s">
        <v>1461</v>
      </c>
      <c r="B9356">
        <v>1997</v>
      </c>
      <c r="C9356">
        <v>0.63200000000000001</v>
      </c>
      <c r="D9356" t="s">
        <v>19404</v>
      </c>
      <c r="E9356">
        <v>0.71099999999999997</v>
      </c>
    </row>
    <row r="9357" spans="1:5" x14ac:dyDescent="0.25">
      <c r="A9357" t="s">
        <v>1461</v>
      </c>
      <c r="B9357">
        <v>1998</v>
      </c>
      <c r="C9357">
        <v>0.63200000000000001</v>
      </c>
      <c r="D9357" t="s">
        <v>19404</v>
      </c>
      <c r="E9357">
        <v>0.71099999999999997</v>
      </c>
    </row>
    <row r="9358" spans="1:5" x14ac:dyDescent="0.25">
      <c r="A9358" t="s">
        <v>1461</v>
      </c>
      <c r="B9358">
        <v>1999</v>
      </c>
      <c r="C9358">
        <v>0.63200000000000001</v>
      </c>
      <c r="D9358" t="s">
        <v>19404</v>
      </c>
      <c r="E9358">
        <v>0.71099999999999997</v>
      </c>
    </row>
    <row r="9359" spans="1:5" x14ac:dyDescent="0.25">
      <c r="A9359" t="s">
        <v>1461</v>
      </c>
      <c r="B9359">
        <v>2000</v>
      </c>
      <c r="C9359">
        <v>0.63200000000000001</v>
      </c>
      <c r="D9359" t="s">
        <v>19404</v>
      </c>
      <c r="E9359">
        <v>0.71099999999999997</v>
      </c>
    </row>
    <row r="9360" spans="1:5" x14ac:dyDescent="0.25">
      <c r="A9360" t="s">
        <v>1461</v>
      </c>
      <c r="B9360">
        <v>2001</v>
      </c>
      <c r="C9360">
        <v>0.63200000000000001</v>
      </c>
      <c r="D9360" t="s">
        <v>19404</v>
      </c>
      <c r="E9360">
        <v>0.71099999999999997</v>
      </c>
    </row>
    <row r="9361" spans="1:5" x14ac:dyDescent="0.25">
      <c r="A9361" t="s">
        <v>1461</v>
      </c>
      <c r="B9361">
        <v>2002</v>
      </c>
      <c r="C9361">
        <v>0.63200000000000001</v>
      </c>
      <c r="D9361" t="s">
        <v>19404</v>
      </c>
      <c r="E9361">
        <v>0.71099999999999997</v>
      </c>
    </row>
    <row r="9362" spans="1:5" x14ac:dyDescent="0.25">
      <c r="A9362" t="s">
        <v>1461</v>
      </c>
      <c r="B9362">
        <v>2003</v>
      </c>
      <c r="C9362">
        <v>0.63200000000000001</v>
      </c>
      <c r="D9362" t="s">
        <v>19404</v>
      </c>
      <c r="E9362">
        <v>0.71099999999999997</v>
      </c>
    </row>
    <row r="9363" spans="1:5" x14ac:dyDescent="0.25">
      <c r="A9363" t="s">
        <v>1461</v>
      </c>
      <c r="B9363">
        <v>2004</v>
      </c>
      <c r="C9363">
        <v>0.63200000000000001</v>
      </c>
      <c r="D9363" t="s">
        <v>19404</v>
      </c>
      <c r="E9363">
        <v>0.71099999999999997</v>
      </c>
    </row>
    <row r="9364" spans="1:5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</row>
    <row r="9365" spans="1:5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</row>
    <row r="9366" spans="1:5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</row>
    <row r="9367" spans="1:5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</row>
    <row r="9368" spans="1:5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</row>
    <row r="9369" spans="1:5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</row>
    <row r="9370" spans="1:5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</row>
    <row r="9371" spans="1:5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</row>
    <row r="9372" spans="1:5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</row>
    <row r="9373" spans="1:5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</row>
    <row r="9374" spans="1:5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</row>
    <row r="9375" spans="1:5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</row>
    <row r="9376" spans="1:5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</row>
    <row r="9377" spans="1:5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</row>
    <row r="9378" spans="1:5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</row>
    <row r="9379" spans="1:5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</row>
    <row r="9380" spans="1:5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</row>
    <row r="9381" spans="1:5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</row>
    <row r="9382" spans="1:5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</row>
    <row r="9383" spans="1:5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</row>
    <row r="9384" spans="1:5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</row>
    <row r="9385" spans="1:5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</row>
    <row r="9386" spans="1:5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</row>
    <row r="9387" spans="1:5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</row>
    <row r="9388" spans="1:5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</row>
    <row r="9389" spans="1:5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</row>
    <row r="9390" spans="1:5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</row>
    <row r="9391" spans="1:5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</row>
    <row r="9392" spans="1:5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</row>
    <row r="9393" spans="1:5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</row>
    <row r="9394" spans="1:5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</row>
    <row r="9395" spans="1:5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</row>
    <row r="9396" spans="1:5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</row>
    <row r="9397" spans="1:5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</row>
    <row r="9398" spans="1:5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</row>
    <row r="9399" spans="1:5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</row>
    <row r="9400" spans="1:5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</row>
    <row r="9401" spans="1:5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</row>
    <row r="9402" spans="1:5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</row>
    <row r="9403" spans="1:5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</row>
    <row r="9404" spans="1:5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</row>
    <row r="9405" spans="1:5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</row>
    <row r="9406" spans="1:5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</row>
    <row r="9407" spans="1:5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</row>
    <row r="9408" spans="1:5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</row>
    <row r="9409" spans="1:5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</row>
    <row r="9410" spans="1:5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</row>
    <row r="9411" spans="1:5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</row>
    <row r="9412" spans="1:5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</row>
    <row r="9413" spans="1:5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</row>
    <row r="9414" spans="1:5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</row>
    <row r="9415" spans="1:5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</row>
    <row r="9416" spans="1:5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</row>
    <row r="9417" spans="1:5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</row>
    <row r="9418" spans="1:5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</row>
    <row r="9419" spans="1:5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</row>
    <row r="9420" spans="1:5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</row>
    <row r="9421" spans="1:5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</row>
    <row r="9422" spans="1:5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</row>
    <row r="9423" spans="1:5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</row>
    <row r="9424" spans="1:5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</row>
    <row r="9425" spans="1:5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</row>
    <row r="9426" spans="1:5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</row>
    <row r="9427" spans="1:5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</row>
    <row r="9428" spans="1:5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</row>
    <row r="9429" spans="1:5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</row>
    <row r="9430" spans="1:5" x14ac:dyDescent="0.25">
      <c r="A9430" t="s">
        <v>1539</v>
      </c>
      <c r="B9430">
        <v>2015</v>
      </c>
      <c r="C9430">
        <v>0.56399999999999895</v>
      </c>
      <c r="D9430">
        <v>0.92</v>
      </c>
      <c r="E9430">
        <v>0.504</v>
      </c>
    </row>
    <row r="9431" spans="1:5" x14ac:dyDescent="0.25">
      <c r="A9431" t="s">
        <v>1539</v>
      </c>
      <c r="B9431">
        <v>2016</v>
      </c>
      <c r="C9431">
        <v>0.56399999999999895</v>
      </c>
      <c r="D9431">
        <v>0.92</v>
      </c>
      <c r="E9431">
        <v>0.504</v>
      </c>
    </row>
    <row r="9432" spans="1:5" x14ac:dyDescent="0.25">
      <c r="A9432" t="s">
        <v>1539</v>
      </c>
      <c r="B9432">
        <v>2017</v>
      </c>
      <c r="C9432">
        <v>0.56399999999999895</v>
      </c>
      <c r="D9432">
        <v>0.92</v>
      </c>
      <c r="E9432">
        <v>0.504</v>
      </c>
    </row>
    <row r="9433" spans="1:5" x14ac:dyDescent="0.25">
      <c r="A9433" t="s">
        <v>1539</v>
      </c>
      <c r="B9433">
        <v>2018</v>
      </c>
      <c r="C9433">
        <v>0.56399999999999895</v>
      </c>
      <c r="D9433">
        <v>0.92</v>
      </c>
      <c r="E9433">
        <v>0.504</v>
      </c>
    </row>
    <row r="9434" spans="1:5" x14ac:dyDescent="0.25">
      <c r="A9434" t="s">
        <v>1539</v>
      </c>
      <c r="B9434">
        <v>2019</v>
      </c>
      <c r="C9434">
        <v>0.56399999999999895</v>
      </c>
      <c r="D9434">
        <v>0.92</v>
      </c>
      <c r="E9434">
        <v>0.504</v>
      </c>
    </row>
    <row r="9435" spans="1:5" x14ac:dyDescent="0.25">
      <c r="A9435" t="s">
        <v>1539</v>
      </c>
      <c r="B9435">
        <v>2020</v>
      </c>
      <c r="C9435">
        <v>0.56399999999999895</v>
      </c>
      <c r="D9435">
        <v>0.92</v>
      </c>
      <c r="E9435">
        <v>0.504</v>
      </c>
    </row>
    <row r="9436" spans="1:5" x14ac:dyDescent="0.25">
      <c r="A9436" t="s">
        <v>1539</v>
      </c>
      <c r="B9436">
        <v>2021</v>
      </c>
      <c r="C9436">
        <v>0.56399999999999895</v>
      </c>
      <c r="D9436">
        <v>0.92</v>
      </c>
      <c r="E9436">
        <v>0.504</v>
      </c>
    </row>
    <row r="9437" spans="1:5" x14ac:dyDescent="0.25">
      <c r="A9437" t="s">
        <v>1539</v>
      </c>
      <c r="B9437">
        <v>2022</v>
      </c>
      <c r="C9437">
        <v>0.56399999999999895</v>
      </c>
      <c r="D9437">
        <v>0.92</v>
      </c>
      <c r="E9437">
        <v>0.504</v>
      </c>
    </row>
    <row r="9438" spans="1:5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</row>
    <row r="9439" spans="1:5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</row>
    <row r="9440" spans="1:5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</row>
    <row r="9441" spans="1:5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</row>
    <row r="9442" spans="1:5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</row>
    <row r="9443" spans="1:5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</row>
    <row r="9444" spans="1:5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</row>
    <row r="9445" spans="1:5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</row>
    <row r="9446" spans="1:5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</row>
    <row r="9447" spans="1:5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</row>
    <row r="9448" spans="1:5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</row>
    <row r="9449" spans="1:5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</row>
    <row r="9450" spans="1:5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</row>
    <row r="9451" spans="1:5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</row>
    <row r="9452" spans="1:5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</row>
    <row r="9453" spans="1:5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</row>
    <row r="9454" spans="1:5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</row>
    <row r="9455" spans="1:5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</row>
    <row r="9456" spans="1:5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</row>
    <row r="9457" spans="1:5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</row>
    <row r="9458" spans="1:5" x14ac:dyDescent="0.25">
      <c r="A9458" t="s">
        <v>1502</v>
      </c>
      <c r="B9458">
        <v>2015</v>
      </c>
      <c r="C9458">
        <v>0.33100000000000002</v>
      </c>
      <c r="D9458">
        <v>0.56399999999999895</v>
      </c>
      <c r="E9458">
        <v>0.307</v>
      </c>
    </row>
    <row r="9459" spans="1:5" x14ac:dyDescent="0.25">
      <c r="A9459" t="s">
        <v>1502</v>
      </c>
      <c r="B9459">
        <v>2016</v>
      </c>
      <c r="C9459">
        <v>0.33100000000000002</v>
      </c>
      <c r="D9459">
        <v>0.56399999999999895</v>
      </c>
      <c r="E9459">
        <v>0.307</v>
      </c>
    </row>
    <row r="9460" spans="1:5" x14ac:dyDescent="0.25">
      <c r="A9460" t="s">
        <v>1502</v>
      </c>
      <c r="B9460">
        <v>2017</v>
      </c>
      <c r="C9460">
        <v>0.33100000000000002</v>
      </c>
      <c r="D9460">
        <v>0.56399999999999895</v>
      </c>
      <c r="E9460">
        <v>0.307</v>
      </c>
    </row>
    <row r="9461" spans="1:5" x14ac:dyDescent="0.25">
      <c r="A9461" t="s">
        <v>1502</v>
      </c>
      <c r="B9461">
        <v>2018</v>
      </c>
      <c r="C9461">
        <v>0.33100000000000002</v>
      </c>
      <c r="D9461">
        <v>0.56399999999999895</v>
      </c>
      <c r="E9461">
        <v>0.307</v>
      </c>
    </row>
    <row r="9462" spans="1:5" x14ac:dyDescent="0.25">
      <c r="A9462" t="s">
        <v>1502</v>
      </c>
      <c r="B9462">
        <v>2019</v>
      </c>
      <c r="C9462">
        <v>0.33100000000000002</v>
      </c>
      <c r="D9462">
        <v>0.56399999999999895</v>
      </c>
      <c r="E9462">
        <v>0.307</v>
      </c>
    </row>
    <row r="9463" spans="1:5" x14ac:dyDescent="0.25">
      <c r="A9463" t="s">
        <v>1502</v>
      </c>
      <c r="B9463">
        <v>2020</v>
      </c>
      <c r="C9463">
        <v>0.33100000000000002</v>
      </c>
      <c r="D9463">
        <v>0.56399999999999895</v>
      </c>
      <c r="E9463">
        <v>0.307</v>
      </c>
    </row>
    <row r="9464" spans="1:5" x14ac:dyDescent="0.25">
      <c r="A9464" t="s">
        <v>1502</v>
      </c>
      <c r="B9464">
        <v>2021</v>
      </c>
      <c r="C9464">
        <v>0.33100000000000002</v>
      </c>
      <c r="D9464">
        <v>0.56399999999999895</v>
      </c>
      <c r="E9464">
        <v>0.307</v>
      </c>
    </row>
    <row r="9465" spans="1:5" x14ac:dyDescent="0.25">
      <c r="A9465" t="s">
        <v>1502</v>
      </c>
      <c r="B9465">
        <v>2022</v>
      </c>
      <c r="C9465">
        <v>0.33100000000000002</v>
      </c>
      <c r="D9465">
        <v>0.56399999999999895</v>
      </c>
      <c r="E9465">
        <v>0.307</v>
      </c>
    </row>
    <row r="9466" spans="1:5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</row>
    <row r="9467" spans="1:5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</row>
    <row r="9468" spans="1:5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</row>
    <row r="9469" spans="1:5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</row>
    <row r="9470" spans="1:5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</row>
    <row r="9471" spans="1:5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</row>
    <row r="9472" spans="1:5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</row>
    <row r="9473" spans="1:5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</row>
    <row r="9474" spans="1:5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</row>
    <row r="9475" spans="1:5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</row>
    <row r="9476" spans="1:5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</row>
    <row r="9477" spans="1:5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</row>
    <row r="9478" spans="1:5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</row>
    <row r="9479" spans="1:5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</row>
    <row r="9480" spans="1:5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</row>
    <row r="9481" spans="1:5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</row>
    <row r="9482" spans="1:5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</row>
    <row r="9483" spans="1:5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</row>
    <row r="9484" spans="1:5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</row>
    <row r="9485" spans="1:5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</row>
    <row r="9486" spans="1:5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</row>
    <row r="9487" spans="1:5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</row>
    <row r="9488" spans="1:5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</row>
    <row r="9489" spans="1:5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</row>
    <row r="9490" spans="1:5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</row>
    <row r="9491" spans="1:5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</row>
    <row r="9492" spans="1:5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</row>
    <row r="9493" spans="1:5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</row>
    <row r="9494" spans="1:5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</row>
    <row r="9495" spans="1:5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</row>
    <row r="9496" spans="1:5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</row>
    <row r="9497" spans="1:5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</row>
    <row r="9498" spans="1:5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</row>
    <row r="9499" spans="1:5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</row>
    <row r="9500" spans="1:5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</row>
    <row r="9501" spans="1:5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</row>
    <row r="9502" spans="1:5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</row>
    <row r="9503" spans="1:5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</row>
    <row r="9504" spans="1:5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</row>
    <row r="9505" spans="1:5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</row>
    <row r="9506" spans="1:5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</row>
    <row r="9507" spans="1:5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</row>
    <row r="9508" spans="1:5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</row>
    <row r="9509" spans="1:5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</row>
    <row r="9510" spans="1:5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</row>
    <row r="9511" spans="1:5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</row>
    <row r="9512" spans="1:5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</row>
    <row r="9513" spans="1:5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</row>
    <row r="9514" spans="1:5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</row>
    <row r="9515" spans="1:5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</row>
    <row r="9516" spans="1:5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</row>
    <row r="9517" spans="1:5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</row>
    <row r="9518" spans="1:5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</row>
    <row r="9519" spans="1:5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</row>
    <row r="9520" spans="1:5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</row>
    <row r="9521" spans="1:5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</row>
    <row r="9522" spans="1:5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</row>
    <row r="9523" spans="1:5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</row>
    <row r="9524" spans="1:5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</row>
    <row r="9525" spans="1:5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</row>
    <row r="9526" spans="1:5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</row>
    <row r="9527" spans="1:5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</row>
    <row r="9528" spans="1:5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</row>
    <row r="9529" spans="1:5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</row>
    <row r="9530" spans="1:5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</row>
    <row r="9531" spans="1:5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</row>
    <row r="9532" spans="1:5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</row>
    <row r="9533" spans="1:5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</row>
    <row r="9534" spans="1:5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</row>
    <row r="9535" spans="1:5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</row>
    <row r="9536" spans="1:5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</row>
    <row r="9537" spans="1:5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</row>
    <row r="9538" spans="1:5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</row>
    <row r="9539" spans="1:5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</row>
    <row r="9540" spans="1:5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</row>
    <row r="9541" spans="1:5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</row>
    <row r="9542" spans="1:5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</row>
    <row r="9543" spans="1:5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</row>
    <row r="9544" spans="1:5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</row>
    <row r="9545" spans="1:5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</row>
    <row r="9546" spans="1:5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</row>
    <row r="9547" spans="1:5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</row>
    <row r="9548" spans="1:5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</row>
    <row r="9549" spans="1:5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</row>
    <row r="9550" spans="1:5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</row>
    <row r="9551" spans="1:5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</row>
    <row r="9552" spans="1:5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</row>
    <row r="9553" spans="1:5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</row>
    <row r="9554" spans="1:5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</row>
    <row r="9555" spans="1:5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</row>
    <row r="9556" spans="1:5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</row>
    <row r="9557" spans="1:5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</row>
    <row r="9558" spans="1:5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</row>
    <row r="9559" spans="1:5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</row>
    <row r="9560" spans="1:5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</row>
    <row r="9561" spans="1:5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</row>
    <row r="9562" spans="1:5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</row>
    <row r="9563" spans="1:5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</row>
    <row r="9564" spans="1:5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</row>
    <row r="9565" spans="1:5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</row>
    <row r="9566" spans="1:5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</row>
    <row r="9567" spans="1:5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</row>
    <row r="9568" spans="1:5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</row>
    <row r="9569" spans="1:5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</row>
    <row r="9570" spans="1:5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</row>
    <row r="9571" spans="1:5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</row>
    <row r="9572" spans="1:5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</row>
    <row r="9573" spans="1:5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</row>
    <row r="9574" spans="1:5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</row>
    <row r="9575" spans="1:5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</row>
    <row r="9576" spans="1:5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</row>
    <row r="9577" spans="1:5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</row>
    <row r="9578" spans="1:5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</row>
    <row r="9579" spans="1:5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</row>
    <row r="9580" spans="1:5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</row>
    <row r="9581" spans="1:5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</row>
    <row r="9582" spans="1:5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</row>
    <row r="9583" spans="1:5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</row>
    <row r="9584" spans="1:5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</row>
    <row r="9585" spans="1:5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</row>
    <row r="9586" spans="1:5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</row>
    <row r="9587" spans="1:5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</row>
    <row r="9588" spans="1:5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</row>
    <row r="9589" spans="1:5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</row>
    <row r="9590" spans="1:5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</row>
    <row r="9591" spans="1:5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</row>
    <row r="9592" spans="1:5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</row>
    <row r="9593" spans="1:5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</row>
    <row r="9594" spans="1:5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</row>
    <row r="9595" spans="1:5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</row>
    <row r="9596" spans="1:5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</row>
    <row r="9597" spans="1:5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</row>
    <row r="9598" spans="1:5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</row>
    <row r="9599" spans="1:5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</row>
    <row r="9600" spans="1:5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</row>
    <row r="9601" spans="1:5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</row>
    <row r="9602" spans="1:5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</row>
    <row r="9603" spans="1:5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</row>
    <row r="9604" spans="1:5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</row>
    <row r="9605" spans="1:5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</row>
    <row r="9606" spans="1:5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</row>
    <row r="9607" spans="1:5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</row>
    <row r="9608" spans="1:5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</row>
    <row r="9609" spans="1:5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</row>
    <row r="9610" spans="1:5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</row>
    <row r="9611" spans="1:5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</row>
    <row r="9612" spans="1:5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</row>
    <row r="9613" spans="1:5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</row>
    <row r="9614" spans="1:5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</row>
    <row r="9615" spans="1:5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</row>
    <row r="9616" spans="1:5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</row>
    <row r="9617" spans="1:5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</row>
    <row r="9618" spans="1:5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</row>
    <row r="9619" spans="1:5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</row>
    <row r="9620" spans="1:5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</row>
    <row r="9621" spans="1:5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</row>
    <row r="9622" spans="1:5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</row>
    <row r="9623" spans="1:5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</row>
    <row r="9624" spans="1:5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</row>
    <row r="9625" spans="1:5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</row>
    <row r="9626" spans="1:5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</row>
    <row r="9627" spans="1:5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</row>
    <row r="9628" spans="1:5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</row>
    <row r="9629" spans="1:5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</row>
    <row r="9630" spans="1:5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</row>
    <row r="9631" spans="1:5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</row>
    <row r="9632" spans="1:5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</row>
    <row r="9633" spans="1:5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</row>
    <row r="9634" spans="1:5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</row>
    <row r="9635" spans="1:5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</row>
    <row r="9636" spans="1:5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</row>
    <row r="9637" spans="1:5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</row>
    <row r="9638" spans="1:5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</row>
    <row r="9639" spans="1:5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</row>
    <row r="9640" spans="1:5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</row>
    <row r="9641" spans="1:5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</row>
    <row r="9642" spans="1:5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</row>
    <row r="9643" spans="1:5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</row>
    <row r="9644" spans="1:5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</row>
    <row r="9645" spans="1:5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</row>
    <row r="9646" spans="1:5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</row>
    <row r="9647" spans="1:5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</row>
    <row r="9648" spans="1:5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</row>
    <row r="9649" spans="1:5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</row>
    <row r="9650" spans="1:5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</row>
    <row r="9651" spans="1:5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</row>
    <row r="9652" spans="1:5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</row>
    <row r="9653" spans="1:5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</row>
    <row r="9654" spans="1:5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</row>
    <row r="9655" spans="1:5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</row>
    <row r="9656" spans="1:5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</row>
    <row r="9657" spans="1:5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</row>
    <row r="9658" spans="1:5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</row>
    <row r="9659" spans="1:5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</row>
    <row r="9660" spans="1:5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</row>
    <row r="9661" spans="1:5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</row>
    <row r="9662" spans="1:5" x14ac:dyDescent="0.25">
      <c r="A9662" t="s">
        <v>1576</v>
      </c>
      <c r="B9662">
        <v>1995</v>
      </c>
      <c r="C9662">
        <v>0.56799999999999895</v>
      </c>
      <c r="D9662">
        <v>0.82399999999999995</v>
      </c>
      <c r="E9662">
        <v>0.59699999999999998</v>
      </c>
    </row>
    <row r="9663" spans="1:5" x14ac:dyDescent="0.25">
      <c r="A9663" t="s">
        <v>1576</v>
      </c>
      <c r="B9663">
        <v>1996</v>
      </c>
      <c r="C9663">
        <v>0.56799999999999895</v>
      </c>
      <c r="D9663">
        <v>0.82399999999999995</v>
      </c>
      <c r="E9663">
        <v>0.59699999999999998</v>
      </c>
    </row>
    <row r="9664" spans="1:5" x14ac:dyDescent="0.25">
      <c r="A9664" t="s">
        <v>1576</v>
      </c>
      <c r="B9664">
        <v>1997</v>
      </c>
      <c r="C9664">
        <v>0.56799999999999895</v>
      </c>
      <c r="D9664">
        <v>0.82399999999999995</v>
      </c>
      <c r="E9664">
        <v>0.59699999999999998</v>
      </c>
    </row>
    <row r="9665" spans="1:5" x14ac:dyDescent="0.25">
      <c r="A9665" t="s">
        <v>1576</v>
      </c>
      <c r="B9665">
        <v>1998</v>
      </c>
      <c r="C9665">
        <v>0.56799999999999895</v>
      </c>
      <c r="D9665">
        <v>0.82399999999999995</v>
      </c>
      <c r="E9665">
        <v>0.59699999999999998</v>
      </c>
    </row>
    <row r="9666" spans="1:5" x14ac:dyDescent="0.25">
      <c r="A9666" t="s">
        <v>1576</v>
      </c>
      <c r="B9666">
        <v>1999</v>
      </c>
      <c r="C9666">
        <v>0.56799999999999895</v>
      </c>
      <c r="D9666">
        <v>0.82399999999999995</v>
      </c>
      <c r="E9666">
        <v>0.59699999999999998</v>
      </c>
    </row>
    <row r="9667" spans="1:5" x14ac:dyDescent="0.25">
      <c r="A9667" t="s">
        <v>1576</v>
      </c>
      <c r="B9667">
        <v>2000</v>
      </c>
      <c r="C9667">
        <v>0.56799999999999895</v>
      </c>
      <c r="D9667">
        <v>0.82399999999999995</v>
      </c>
      <c r="E9667">
        <v>0.59699999999999998</v>
      </c>
    </row>
    <row r="9668" spans="1:5" x14ac:dyDescent="0.25">
      <c r="A9668" t="s">
        <v>1576</v>
      </c>
      <c r="B9668">
        <v>2001</v>
      </c>
      <c r="C9668">
        <v>0.56799999999999895</v>
      </c>
      <c r="D9668">
        <v>0.82399999999999995</v>
      </c>
      <c r="E9668">
        <v>0.59699999999999998</v>
      </c>
    </row>
    <row r="9669" spans="1:5" x14ac:dyDescent="0.25">
      <c r="A9669" t="s">
        <v>1576</v>
      </c>
      <c r="B9669">
        <v>2002</v>
      </c>
      <c r="C9669">
        <v>0.56799999999999895</v>
      </c>
      <c r="D9669">
        <v>0.82399999999999995</v>
      </c>
      <c r="E9669">
        <v>0.59699999999999998</v>
      </c>
    </row>
    <row r="9670" spans="1:5" x14ac:dyDescent="0.25">
      <c r="A9670" t="s">
        <v>1576</v>
      </c>
      <c r="B9670">
        <v>2003</v>
      </c>
      <c r="C9670">
        <v>0.56799999999999895</v>
      </c>
      <c r="D9670">
        <v>0.82399999999999995</v>
      </c>
      <c r="E9670">
        <v>0.59699999999999998</v>
      </c>
    </row>
    <row r="9671" spans="1:5" x14ac:dyDescent="0.25">
      <c r="A9671" t="s">
        <v>1576</v>
      </c>
      <c r="B9671">
        <v>2004</v>
      </c>
      <c r="C9671">
        <v>0.56799999999999895</v>
      </c>
      <c r="D9671">
        <v>0.82399999999999995</v>
      </c>
      <c r="E9671">
        <v>0.59699999999999998</v>
      </c>
    </row>
    <row r="9672" spans="1:5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</row>
    <row r="9673" spans="1:5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</row>
    <row r="9674" spans="1:5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</row>
    <row r="9675" spans="1:5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</row>
    <row r="9676" spans="1:5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</row>
    <row r="9677" spans="1:5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</row>
    <row r="9678" spans="1:5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</row>
    <row r="9679" spans="1:5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</row>
    <row r="9680" spans="1:5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</row>
    <row r="9681" spans="1:5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</row>
    <row r="9682" spans="1:5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</row>
    <row r="9683" spans="1:5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</row>
    <row r="9684" spans="1:5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</row>
    <row r="9685" spans="1:5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</row>
    <row r="9686" spans="1:5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</row>
    <row r="9687" spans="1:5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</row>
    <row r="9688" spans="1:5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</row>
    <row r="9689" spans="1:5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</row>
    <row r="9690" spans="1:5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</row>
    <row r="9691" spans="1:5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</row>
    <row r="9692" spans="1:5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</row>
    <row r="9693" spans="1:5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</row>
    <row r="9694" spans="1:5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</row>
    <row r="9695" spans="1:5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</row>
    <row r="9696" spans="1:5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</row>
    <row r="9697" spans="1:5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</row>
    <row r="9698" spans="1:5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</row>
    <row r="9699" spans="1:5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</row>
    <row r="9700" spans="1:5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</row>
    <row r="9701" spans="1:5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</row>
    <row r="9702" spans="1:5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</row>
    <row r="9703" spans="1:5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</row>
    <row r="9704" spans="1:5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</row>
    <row r="9705" spans="1:5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</row>
    <row r="9706" spans="1:5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</row>
    <row r="9707" spans="1:5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</row>
    <row r="9708" spans="1:5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</row>
    <row r="9709" spans="1:5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</row>
    <row r="9710" spans="1:5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</row>
    <row r="9711" spans="1:5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</row>
    <row r="9712" spans="1:5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</row>
    <row r="9713" spans="1:5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</row>
    <row r="9714" spans="1:5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</row>
    <row r="9715" spans="1:5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</row>
    <row r="9716" spans="1:5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</row>
    <row r="9717" spans="1:5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</row>
    <row r="9718" spans="1:5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</row>
    <row r="9719" spans="1:5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</row>
    <row r="9720" spans="1:5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</row>
    <row r="9721" spans="1:5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</row>
    <row r="9722" spans="1:5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</row>
    <row r="9723" spans="1:5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</row>
    <row r="9724" spans="1:5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</row>
    <row r="9725" spans="1:5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</row>
    <row r="9726" spans="1:5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</row>
    <row r="9727" spans="1:5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</row>
    <row r="9728" spans="1:5" x14ac:dyDescent="0.25">
      <c r="A9728" t="s">
        <v>1541</v>
      </c>
      <c r="B9728">
        <v>2005</v>
      </c>
      <c r="C9728">
        <v>0.54700000000000004</v>
      </c>
      <c r="D9728" t="s">
        <v>19404</v>
      </c>
      <c r="E9728">
        <v>0.93</v>
      </c>
    </row>
    <row r="9729" spans="1:5" x14ac:dyDescent="0.25">
      <c r="A9729" t="s">
        <v>1541</v>
      </c>
      <c r="B9729">
        <v>2006</v>
      </c>
      <c r="C9729">
        <v>0.54700000000000004</v>
      </c>
      <c r="D9729" t="s">
        <v>19404</v>
      </c>
      <c r="E9729">
        <v>0.93</v>
      </c>
    </row>
    <row r="9730" spans="1:5" x14ac:dyDescent="0.25">
      <c r="A9730" t="s">
        <v>1541</v>
      </c>
      <c r="B9730">
        <v>2007</v>
      </c>
      <c r="C9730">
        <v>0.54700000000000004</v>
      </c>
      <c r="D9730" t="s">
        <v>19404</v>
      </c>
      <c r="E9730">
        <v>0.93</v>
      </c>
    </row>
    <row r="9731" spans="1:5" x14ac:dyDescent="0.25">
      <c r="A9731" t="s">
        <v>1541</v>
      </c>
      <c r="B9731">
        <v>2008</v>
      </c>
      <c r="C9731">
        <v>0.54700000000000004</v>
      </c>
      <c r="D9731" t="s">
        <v>19404</v>
      </c>
      <c r="E9731">
        <v>0.93</v>
      </c>
    </row>
    <row r="9732" spans="1:5" x14ac:dyDescent="0.25">
      <c r="A9732" t="s">
        <v>1541</v>
      </c>
      <c r="B9732">
        <v>2009</v>
      </c>
      <c r="C9732">
        <v>0.54700000000000004</v>
      </c>
      <c r="D9732" t="s">
        <v>19404</v>
      </c>
      <c r="E9732">
        <v>0.93</v>
      </c>
    </row>
    <row r="9733" spans="1:5" x14ac:dyDescent="0.25">
      <c r="A9733" t="s">
        <v>1541</v>
      </c>
      <c r="B9733">
        <v>2010</v>
      </c>
      <c r="C9733">
        <v>0.54700000000000004</v>
      </c>
      <c r="D9733" t="s">
        <v>19404</v>
      </c>
      <c r="E9733">
        <v>0.93</v>
      </c>
    </row>
    <row r="9734" spans="1:5" x14ac:dyDescent="0.25">
      <c r="A9734" t="s">
        <v>1541</v>
      </c>
      <c r="B9734">
        <v>2011</v>
      </c>
      <c r="C9734">
        <v>0.54700000000000004</v>
      </c>
      <c r="D9734" t="s">
        <v>19404</v>
      </c>
      <c r="E9734">
        <v>0.93</v>
      </c>
    </row>
    <row r="9735" spans="1:5" x14ac:dyDescent="0.25">
      <c r="A9735" t="s">
        <v>1541</v>
      </c>
      <c r="B9735">
        <v>2012</v>
      </c>
      <c r="C9735">
        <v>0.54700000000000004</v>
      </c>
      <c r="D9735" t="s">
        <v>19404</v>
      </c>
      <c r="E9735">
        <v>0.93</v>
      </c>
    </row>
    <row r="9736" spans="1:5" x14ac:dyDescent="0.25">
      <c r="A9736" t="s">
        <v>1541</v>
      </c>
      <c r="B9736">
        <v>2013</v>
      </c>
      <c r="C9736">
        <v>0.54700000000000004</v>
      </c>
      <c r="D9736" t="s">
        <v>19404</v>
      </c>
      <c r="E9736">
        <v>0.93</v>
      </c>
    </row>
    <row r="9737" spans="1:5" x14ac:dyDescent="0.25">
      <c r="A9737" t="s">
        <v>1541</v>
      </c>
      <c r="B9737">
        <v>2014</v>
      </c>
      <c r="C9737">
        <v>0.54700000000000004</v>
      </c>
      <c r="D9737" t="s">
        <v>19404</v>
      </c>
      <c r="E9737">
        <v>0.93</v>
      </c>
    </row>
    <row r="9738" spans="1:5" x14ac:dyDescent="0.25">
      <c r="A9738" t="s">
        <v>1541</v>
      </c>
      <c r="B9738">
        <v>2015</v>
      </c>
      <c r="C9738">
        <v>0.71699999999999997</v>
      </c>
      <c r="D9738" t="s">
        <v>19404</v>
      </c>
      <c r="E9738">
        <v>0.87</v>
      </c>
    </row>
    <row r="9739" spans="1:5" x14ac:dyDescent="0.25">
      <c r="A9739" t="s">
        <v>1541</v>
      </c>
      <c r="B9739">
        <v>2016</v>
      </c>
      <c r="C9739">
        <v>0.71699999999999997</v>
      </c>
      <c r="D9739" t="s">
        <v>19404</v>
      </c>
      <c r="E9739">
        <v>0.87</v>
      </c>
    </row>
    <row r="9740" spans="1:5" x14ac:dyDescent="0.25">
      <c r="A9740" t="s">
        <v>1541</v>
      </c>
      <c r="B9740">
        <v>2017</v>
      </c>
      <c r="C9740">
        <v>0.71699999999999997</v>
      </c>
      <c r="D9740" t="s">
        <v>19404</v>
      </c>
      <c r="E9740">
        <v>0.87</v>
      </c>
    </row>
    <row r="9741" spans="1:5" x14ac:dyDescent="0.25">
      <c r="A9741" t="s">
        <v>1541</v>
      </c>
      <c r="B9741">
        <v>2018</v>
      </c>
      <c r="C9741">
        <v>0.71699999999999997</v>
      </c>
      <c r="D9741" t="s">
        <v>19404</v>
      </c>
      <c r="E9741">
        <v>0.87</v>
      </c>
    </row>
    <row r="9742" spans="1:5" x14ac:dyDescent="0.25">
      <c r="A9742" t="s">
        <v>1541</v>
      </c>
      <c r="B9742">
        <v>2019</v>
      </c>
      <c r="C9742">
        <v>0.71699999999999997</v>
      </c>
      <c r="D9742" t="s">
        <v>19404</v>
      </c>
      <c r="E9742">
        <v>0.87</v>
      </c>
    </row>
    <row r="9743" spans="1:5" x14ac:dyDescent="0.25">
      <c r="A9743" t="s">
        <v>1541</v>
      </c>
      <c r="B9743">
        <v>2020</v>
      </c>
      <c r="C9743">
        <v>0.71699999999999997</v>
      </c>
      <c r="D9743" t="s">
        <v>19404</v>
      </c>
      <c r="E9743">
        <v>0.87</v>
      </c>
    </row>
    <row r="9744" spans="1:5" x14ac:dyDescent="0.25">
      <c r="A9744" t="s">
        <v>1541</v>
      </c>
      <c r="B9744">
        <v>2021</v>
      </c>
      <c r="C9744">
        <v>0.71699999999999997</v>
      </c>
      <c r="D9744" t="s">
        <v>19404</v>
      </c>
      <c r="E9744">
        <v>0.87</v>
      </c>
    </row>
    <row r="9745" spans="1:5" x14ac:dyDescent="0.25">
      <c r="A9745" t="s">
        <v>1541</v>
      </c>
      <c r="B9745">
        <v>2022</v>
      </c>
      <c r="C9745">
        <v>0.71699999999999997</v>
      </c>
      <c r="D9745" t="s">
        <v>19404</v>
      </c>
      <c r="E9745">
        <v>0.87</v>
      </c>
    </row>
    <row r="9746" spans="1:5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</row>
    <row r="9747" spans="1:5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</row>
    <row r="9748" spans="1:5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</row>
    <row r="9749" spans="1:5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</row>
    <row r="9750" spans="1:5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</row>
    <row r="9751" spans="1:5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</row>
    <row r="9752" spans="1:5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</row>
    <row r="9753" spans="1:5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</row>
    <row r="9754" spans="1:5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</row>
    <row r="9755" spans="1:5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</row>
    <row r="9756" spans="1:5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</row>
    <row r="9757" spans="1:5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</row>
    <row r="9758" spans="1:5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</row>
    <row r="9759" spans="1:5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</row>
    <row r="9760" spans="1:5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</row>
    <row r="9761" spans="1:5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</row>
    <row r="9762" spans="1:5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</row>
    <row r="9763" spans="1:5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</row>
    <row r="9764" spans="1:5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</row>
    <row r="9765" spans="1:5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</row>
    <row r="9766" spans="1:5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</row>
    <row r="9767" spans="1:5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</row>
    <row r="9768" spans="1:5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</row>
    <row r="9769" spans="1:5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</row>
    <row r="9770" spans="1:5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</row>
    <row r="9771" spans="1:5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</row>
    <row r="9772" spans="1:5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</row>
    <row r="9773" spans="1:5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</row>
    <row r="9774" spans="1:5" x14ac:dyDescent="0.25">
      <c r="A9774" t="s">
        <v>1567</v>
      </c>
      <c r="B9774">
        <v>1995</v>
      </c>
      <c r="C9774">
        <v>0.8</v>
      </c>
      <c r="D9774" t="s">
        <v>19404</v>
      </c>
      <c r="E9774">
        <v>0.40899999999999997</v>
      </c>
    </row>
    <row r="9775" spans="1:5" x14ac:dyDescent="0.25">
      <c r="A9775" t="s">
        <v>1567</v>
      </c>
      <c r="B9775">
        <v>1996</v>
      </c>
      <c r="C9775">
        <v>0.8</v>
      </c>
      <c r="D9775" t="s">
        <v>19404</v>
      </c>
      <c r="E9775">
        <v>0.40899999999999997</v>
      </c>
    </row>
    <row r="9776" spans="1:5" x14ac:dyDescent="0.25">
      <c r="A9776" t="s">
        <v>1567</v>
      </c>
      <c r="B9776">
        <v>1997</v>
      </c>
      <c r="C9776">
        <v>0.8</v>
      </c>
      <c r="D9776" t="s">
        <v>19404</v>
      </c>
      <c r="E9776">
        <v>0.40899999999999997</v>
      </c>
    </row>
    <row r="9777" spans="1:5" x14ac:dyDescent="0.25">
      <c r="A9777" t="s">
        <v>1567</v>
      </c>
      <c r="B9777">
        <v>1998</v>
      </c>
      <c r="C9777">
        <v>0.8</v>
      </c>
      <c r="D9777" t="s">
        <v>19404</v>
      </c>
      <c r="E9777">
        <v>0.40899999999999997</v>
      </c>
    </row>
    <row r="9778" spans="1:5" x14ac:dyDescent="0.25">
      <c r="A9778" t="s">
        <v>1567</v>
      </c>
      <c r="B9778">
        <v>1999</v>
      </c>
      <c r="C9778">
        <v>0.8</v>
      </c>
      <c r="D9778" t="s">
        <v>19404</v>
      </c>
      <c r="E9778">
        <v>0.40899999999999997</v>
      </c>
    </row>
    <row r="9779" spans="1:5" x14ac:dyDescent="0.25">
      <c r="A9779" t="s">
        <v>1567</v>
      </c>
      <c r="B9779">
        <v>2000</v>
      </c>
      <c r="C9779">
        <v>0.8</v>
      </c>
      <c r="D9779" t="s">
        <v>19404</v>
      </c>
      <c r="E9779">
        <v>0.40899999999999997</v>
      </c>
    </row>
    <row r="9780" spans="1:5" x14ac:dyDescent="0.25">
      <c r="A9780" t="s">
        <v>1567</v>
      </c>
      <c r="B9780">
        <v>2001</v>
      </c>
      <c r="C9780">
        <v>0.8</v>
      </c>
      <c r="D9780" t="s">
        <v>19404</v>
      </c>
      <c r="E9780">
        <v>0.40899999999999997</v>
      </c>
    </row>
    <row r="9781" spans="1:5" x14ac:dyDescent="0.25">
      <c r="A9781" t="s">
        <v>1567</v>
      </c>
      <c r="B9781">
        <v>2002</v>
      </c>
      <c r="C9781">
        <v>0.8</v>
      </c>
      <c r="D9781" t="s">
        <v>19404</v>
      </c>
      <c r="E9781">
        <v>0.40899999999999997</v>
      </c>
    </row>
    <row r="9782" spans="1:5" x14ac:dyDescent="0.25">
      <c r="A9782" t="s">
        <v>1567</v>
      </c>
      <c r="B9782">
        <v>2003</v>
      </c>
      <c r="C9782">
        <v>0.8</v>
      </c>
      <c r="D9782" t="s">
        <v>19404</v>
      </c>
      <c r="E9782">
        <v>0.40899999999999997</v>
      </c>
    </row>
    <row r="9783" spans="1:5" x14ac:dyDescent="0.25">
      <c r="A9783" t="s">
        <v>1567</v>
      </c>
      <c r="B9783">
        <v>2004</v>
      </c>
      <c r="C9783">
        <v>0.8</v>
      </c>
      <c r="D9783" t="s">
        <v>19404</v>
      </c>
      <c r="E9783">
        <v>0.40899999999999997</v>
      </c>
    </row>
    <row r="9784" spans="1:5" x14ac:dyDescent="0.25">
      <c r="A9784" t="s">
        <v>1567</v>
      </c>
      <c r="B9784">
        <v>2005</v>
      </c>
      <c r="C9784" t="s">
        <v>19404</v>
      </c>
      <c r="D9784" t="s">
        <v>19404</v>
      </c>
      <c r="E9784" t="s">
        <v>19404</v>
      </c>
    </row>
    <row r="9785" spans="1:5" x14ac:dyDescent="0.25">
      <c r="A9785" t="s">
        <v>1567</v>
      </c>
      <c r="B9785">
        <v>2006</v>
      </c>
      <c r="C9785" t="s">
        <v>19404</v>
      </c>
      <c r="D9785" t="s">
        <v>19404</v>
      </c>
      <c r="E9785" t="s">
        <v>19404</v>
      </c>
    </row>
    <row r="9786" spans="1:5" x14ac:dyDescent="0.25">
      <c r="A9786" t="s">
        <v>1567</v>
      </c>
      <c r="B9786">
        <v>2007</v>
      </c>
      <c r="C9786" t="s">
        <v>19404</v>
      </c>
      <c r="D9786" t="s">
        <v>19404</v>
      </c>
      <c r="E9786" t="s">
        <v>19404</v>
      </c>
    </row>
    <row r="9787" spans="1:5" x14ac:dyDescent="0.25">
      <c r="A9787" t="s">
        <v>1567</v>
      </c>
      <c r="B9787">
        <v>2008</v>
      </c>
      <c r="C9787" t="s">
        <v>19404</v>
      </c>
      <c r="D9787" t="s">
        <v>19404</v>
      </c>
      <c r="E9787" t="s">
        <v>19404</v>
      </c>
    </row>
    <row r="9788" spans="1:5" x14ac:dyDescent="0.25">
      <c r="A9788" t="s">
        <v>1567</v>
      </c>
      <c r="B9788">
        <v>2009</v>
      </c>
      <c r="C9788" t="s">
        <v>19404</v>
      </c>
      <c r="D9788" t="s">
        <v>19404</v>
      </c>
      <c r="E9788" t="s">
        <v>19404</v>
      </c>
    </row>
    <row r="9789" spans="1:5" x14ac:dyDescent="0.25">
      <c r="A9789" t="s">
        <v>1567</v>
      </c>
      <c r="B9789">
        <v>2010</v>
      </c>
      <c r="C9789" t="s">
        <v>19404</v>
      </c>
      <c r="D9789" t="s">
        <v>19404</v>
      </c>
      <c r="E9789" t="s">
        <v>19404</v>
      </c>
    </row>
    <row r="9790" spans="1:5" x14ac:dyDescent="0.25">
      <c r="A9790" t="s">
        <v>1567</v>
      </c>
      <c r="B9790">
        <v>2011</v>
      </c>
      <c r="C9790" t="s">
        <v>19404</v>
      </c>
      <c r="D9790" t="s">
        <v>19404</v>
      </c>
      <c r="E9790" t="s">
        <v>19404</v>
      </c>
    </row>
    <row r="9791" spans="1:5" x14ac:dyDescent="0.25">
      <c r="A9791" t="s">
        <v>1567</v>
      </c>
      <c r="B9791">
        <v>2012</v>
      </c>
      <c r="C9791" t="s">
        <v>19404</v>
      </c>
      <c r="D9791" t="s">
        <v>19404</v>
      </c>
      <c r="E9791" t="s">
        <v>19404</v>
      </c>
    </row>
    <row r="9792" spans="1:5" x14ac:dyDescent="0.25">
      <c r="A9792" t="s">
        <v>1567</v>
      </c>
      <c r="B9792">
        <v>2013</v>
      </c>
      <c r="C9792" t="s">
        <v>19404</v>
      </c>
      <c r="D9792" t="s">
        <v>19404</v>
      </c>
      <c r="E9792" t="s">
        <v>19404</v>
      </c>
    </row>
    <row r="9793" spans="1:5" x14ac:dyDescent="0.25">
      <c r="A9793" t="s">
        <v>1567</v>
      </c>
      <c r="B9793">
        <v>2014</v>
      </c>
      <c r="C9793" t="s">
        <v>19404</v>
      </c>
      <c r="D9793" t="s">
        <v>19404</v>
      </c>
      <c r="E9793" t="s">
        <v>19404</v>
      </c>
    </row>
    <row r="9794" spans="1:5" x14ac:dyDescent="0.25">
      <c r="A9794" t="s">
        <v>1567</v>
      </c>
      <c r="B9794">
        <v>2015</v>
      </c>
      <c r="C9794" t="s">
        <v>19404</v>
      </c>
      <c r="D9794" t="s">
        <v>19404</v>
      </c>
      <c r="E9794">
        <v>0.83799999999999997</v>
      </c>
    </row>
    <row r="9795" spans="1:5" x14ac:dyDescent="0.25">
      <c r="A9795" t="s">
        <v>1567</v>
      </c>
      <c r="B9795">
        <v>2016</v>
      </c>
      <c r="C9795" t="s">
        <v>19404</v>
      </c>
      <c r="D9795" t="s">
        <v>19404</v>
      </c>
      <c r="E9795">
        <v>0.83799999999999997</v>
      </c>
    </row>
    <row r="9796" spans="1:5" x14ac:dyDescent="0.25">
      <c r="A9796" t="s">
        <v>1567</v>
      </c>
      <c r="B9796">
        <v>2017</v>
      </c>
      <c r="C9796" t="s">
        <v>19404</v>
      </c>
      <c r="D9796" t="s">
        <v>19404</v>
      </c>
      <c r="E9796">
        <v>0.83799999999999997</v>
      </c>
    </row>
    <row r="9797" spans="1:5" x14ac:dyDescent="0.25">
      <c r="A9797" t="s">
        <v>1567</v>
      </c>
      <c r="B9797">
        <v>2018</v>
      </c>
      <c r="C9797" t="s">
        <v>19404</v>
      </c>
      <c r="D9797" t="s">
        <v>19404</v>
      </c>
      <c r="E9797">
        <v>0.83799999999999997</v>
      </c>
    </row>
    <row r="9798" spans="1:5" x14ac:dyDescent="0.25">
      <c r="A9798" t="s">
        <v>1567</v>
      </c>
      <c r="B9798">
        <v>2019</v>
      </c>
      <c r="C9798" t="s">
        <v>19404</v>
      </c>
      <c r="D9798" t="s">
        <v>19404</v>
      </c>
      <c r="E9798">
        <v>0.83799999999999997</v>
      </c>
    </row>
    <row r="9799" spans="1:5" x14ac:dyDescent="0.25">
      <c r="A9799" t="s">
        <v>1567</v>
      </c>
      <c r="B9799">
        <v>2020</v>
      </c>
      <c r="C9799" t="s">
        <v>19404</v>
      </c>
      <c r="D9799" t="s">
        <v>19404</v>
      </c>
      <c r="E9799">
        <v>0.83799999999999997</v>
      </c>
    </row>
    <row r="9800" spans="1:5" x14ac:dyDescent="0.25">
      <c r="A9800" t="s">
        <v>1567</v>
      </c>
      <c r="B9800">
        <v>2021</v>
      </c>
      <c r="C9800" t="s">
        <v>19404</v>
      </c>
      <c r="D9800" t="s">
        <v>19404</v>
      </c>
      <c r="E9800">
        <v>0.83799999999999997</v>
      </c>
    </row>
    <row r="9801" spans="1:5" x14ac:dyDescent="0.25">
      <c r="A9801" t="s">
        <v>1567</v>
      </c>
      <c r="B9801">
        <v>2022</v>
      </c>
      <c r="C9801" t="s">
        <v>19404</v>
      </c>
      <c r="D9801" t="s">
        <v>19404</v>
      </c>
      <c r="E9801">
        <v>0.83799999999999997</v>
      </c>
    </row>
    <row r="9802" spans="1:5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</row>
    <row r="9803" spans="1:5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</row>
    <row r="9804" spans="1:5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</row>
    <row r="9805" spans="1:5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</row>
    <row r="9806" spans="1:5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</row>
    <row r="9807" spans="1:5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</row>
    <row r="9808" spans="1:5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</row>
    <row r="9809" spans="1:5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</row>
    <row r="9810" spans="1:5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</row>
    <row r="9811" spans="1:5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</row>
    <row r="9812" spans="1:5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</row>
    <row r="9813" spans="1:5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</row>
    <row r="9814" spans="1:5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</row>
    <row r="9815" spans="1:5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</row>
    <row r="9816" spans="1:5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</row>
    <row r="9817" spans="1:5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</row>
    <row r="9818" spans="1:5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</row>
    <row r="9819" spans="1:5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</row>
    <row r="9820" spans="1:5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</row>
    <row r="9821" spans="1:5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</row>
    <row r="9822" spans="1:5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</row>
    <row r="9823" spans="1:5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</row>
    <row r="9824" spans="1:5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</row>
    <row r="9825" spans="1:5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</row>
    <row r="9826" spans="1:5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</row>
    <row r="9827" spans="1:5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</row>
    <row r="9828" spans="1:5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</row>
    <row r="9829" spans="1:5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</row>
    <row r="9830" spans="1:5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</row>
    <row r="9831" spans="1:5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</row>
    <row r="9832" spans="1:5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</row>
    <row r="9833" spans="1:5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</row>
    <row r="9834" spans="1:5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</row>
    <row r="9835" spans="1:5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</row>
    <row r="9836" spans="1:5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</row>
    <row r="9837" spans="1:5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</row>
    <row r="9838" spans="1:5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</row>
    <row r="9839" spans="1:5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</row>
    <row r="9840" spans="1:5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</row>
    <row r="9841" spans="1:5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</row>
    <row r="9842" spans="1:5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</row>
    <row r="9843" spans="1:5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</row>
    <row r="9844" spans="1:5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</row>
    <row r="9845" spans="1:5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</row>
    <row r="9846" spans="1:5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</row>
    <row r="9847" spans="1:5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</row>
    <row r="9848" spans="1:5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</row>
    <row r="9849" spans="1:5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</row>
    <row r="9850" spans="1:5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</row>
    <row r="9851" spans="1:5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</row>
    <row r="9852" spans="1:5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</row>
    <row r="9853" spans="1:5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</row>
    <row r="9854" spans="1:5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</row>
    <row r="9855" spans="1:5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</row>
    <row r="9856" spans="1:5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</row>
    <row r="9857" spans="1:5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</row>
    <row r="9858" spans="1:5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</row>
    <row r="9859" spans="1:5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</row>
    <row r="9860" spans="1:5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</row>
    <row r="9861" spans="1:5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</row>
    <row r="9862" spans="1:5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</row>
    <row r="9863" spans="1:5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</row>
    <row r="9864" spans="1:5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</row>
    <row r="9865" spans="1:5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</row>
    <row r="9866" spans="1:5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</row>
    <row r="9867" spans="1:5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</row>
    <row r="9868" spans="1:5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</row>
    <row r="9869" spans="1:5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</row>
    <row r="9870" spans="1:5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</row>
    <row r="9871" spans="1:5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</row>
    <row r="9872" spans="1:5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</row>
    <row r="9873" spans="1:5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</row>
    <row r="9874" spans="1:5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</row>
    <row r="9875" spans="1:5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</row>
    <row r="9876" spans="1:5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</row>
    <row r="9877" spans="1:5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</row>
    <row r="9878" spans="1:5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</row>
    <row r="9879" spans="1:5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</row>
    <row r="9880" spans="1:5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</row>
    <row r="9881" spans="1:5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</row>
    <row r="9882" spans="1:5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</row>
    <row r="9883" spans="1:5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</row>
    <row r="9884" spans="1:5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</row>
    <row r="9885" spans="1:5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</row>
    <row r="9886" spans="1:5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</row>
    <row r="9887" spans="1:5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</row>
    <row r="9888" spans="1:5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</row>
    <row r="9889" spans="1:5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</row>
    <row r="9890" spans="1:5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</row>
    <row r="9891" spans="1:5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</row>
    <row r="9892" spans="1:5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</row>
    <row r="9893" spans="1:5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</row>
    <row r="9894" spans="1:5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</row>
    <row r="9895" spans="1:5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</row>
    <row r="9896" spans="1:5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</row>
    <row r="9897" spans="1:5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</row>
    <row r="9898" spans="1:5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</row>
    <row r="9899" spans="1:5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</row>
    <row r="9900" spans="1:5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</row>
    <row r="9901" spans="1:5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</row>
    <row r="9902" spans="1:5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</row>
    <row r="9903" spans="1:5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</row>
    <row r="9904" spans="1:5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</row>
    <row r="9905" spans="1:5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</row>
    <row r="9906" spans="1:5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</row>
    <row r="9907" spans="1:5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</row>
    <row r="9908" spans="1:5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</row>
    <row r="9909" spans="1:5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</row>
    <row r="9910" spans="1:5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</row>
    <row r="9911" spans="1:5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</row>
    <row r="9912" spans="1:5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</row>
    <row r="9913" spans="1:5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</row>
    <row r="9914" spans="1:5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</row>
    <row r="9915" spans="1:5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</row>
    <row r="9916" spans="1:5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</row>
    <row r="9917" spans="1:5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</row>
    <row r="9918" spans="1:5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</row>
    <row r="9919" spans="1:5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</row>
    <row r="9920" spans="1:5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</row>
    <row r="9921" spans="1:5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</row>
    <row r="9922" spans="1:5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</row>
    <row r="9923" spans="1:5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</row>
    <row r="9924" spans="1:5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</row>
    <row r="9925" spans="1:5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</row>
    <row r="9926" spans="1:5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</row>
    <row r="9927" spans="1:5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</row>
    <row r="9928" spans="1:5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</row>
    <row r="9929" spans="1:5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</row>
    <row r="9930" spans="1:5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</row>
    <row r="9931" spans="1:5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</row>
    <row r="9932" spans="1:5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</row>
    <row r="9933" spans="1:5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</row>
    <row r="9934" spans="1:5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</row>
    <row r="9935" spans="1:5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</row>
    <row r="9936" spans="1:5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</row>
    <row r="9937" spans="1:5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</row>
    <row r="9938" spans="1:5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</row>
    <row r="9939" spans="1:5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</row>
    <row r="9940" spans="1:5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</row>
    <row r="9941" spans="1:5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</row>
    <row r="9942" spans="1:5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</row>
    <row r="9943" spans="1:5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</row>
    <row r="9944" spans="1:5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</row>
    <row r="9945" spans="1:5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</row>
    <row r="9946" spans="1:5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</row>
    <row r="9947" spans="1:5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</row>
    <row r="9948" spans="1:5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</row>
    <row r="9949" spans="1:5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</row>
    <row r="9950" spans="1:5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</row>
    <row r="9951" spans="1:5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</row>
    <row r="9952" spans="1:5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</row>
    <row r="9953" spans="1:5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</row>
    <row r="9954" spans="1:5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</row>
    <row r="9955" spans="1:5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</row>
    <row r="9956" spans="1:5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</row>
    <row r="9957" spans="1:5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</row>
    <row r="9958" spans="1:5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</row>
    <row r="9959" spans="1:5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</row>
    <row r="9960" spans="1:5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</row>
    <row r="9961" spans="1:5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</row>
    <row r="9962" spans="1:5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</row>
    <row r="9963" spans="1:5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</row>
    <row r="9964" spans="1:5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</row>
    <row r="9965" spans="1:5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</row>
    <row r="9966" spans="1:5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</row>
    <row r="9967" spans="1:5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</row>
    <row r="9968" spans="1:5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</row>
    <row r="9969" spans="1:5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</row>
    <row r="9970" spans="1:5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</row>
    <row r="9971" spans="1:5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</row>
    <row r="9972" spans="1:5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</row>
    <row r="9973" spans="1:5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</row>
    <row r="9974" spans="1:5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</row>
    <row r="9975" spans="1:5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</row>
    <row r="9976" spans="1:5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</row>
    <row r="9977" spans="1:5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</row>
    <row r="9978" spans="1:5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</row>
    <row r="9979" spans="1:5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</row>
    <row r="9980" spans="1:5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895</v>
      </c>
    </row>
    <row r="9981" spans="1:5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895</v>
      </c>
    </row>
    <row r="9982" spans="1:5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895</v>
      </c>
    </row>
    <row r="9983" spans="1:5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895</v>
      </c>
    </row>
    <row r="9984" spans="1:5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895</v>
      </c>
    </row>
    <row r="9985" spans="1:5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895</v>
      </c>
    </row>
    <row r="9986" spans="1:5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895</v>
      </c>
    </row>
    <row r="9987" spans="1:5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895</v>
      </c>
    </row>
    <row r="9988" spans="1:5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895</v>
      </c>
    </row>
    <row r="9989" spans="1:5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895</v>
      </c>
    </row>
    <row r="9990" spans="1:5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</row>
    <row r="9991" spans="1:5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</row>
    <row r="9992" spans="1:5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</row>
    <row r="9993" spans="1:5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</row>
    <row r="9994" spans="1:5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</row>
    <row r="9995" spans="1:5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</row>
    <row r="9996" spans="1:5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</row>
    <row r="9997" spans="1:5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</row>
    <row r="9998" spans="1:5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</row>
    <row r="9999" spans="1:5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</row>
    <row r="10000" spans="1:5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</row>
    <row r="10001" spans="1:5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</row>
    <row r="10002" spans="1:5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</row>
    <row r="10003" spans="1:5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</row>
    <row r="10004" spans="1:5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</row>
    <row r="10005" spans="1:5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</row>
    <row r="10006" spans="1:5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</row>
    <row r="10007" spans="1:5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</row>
    <row r="10008" spans="1:5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895</v>
      </c>
    </row>
    <row r="10009" spans="1:5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895</v>
      </c>
    </row>
    <row r="10010" spans="1:5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895</v>
      </c>
    </row>
    <row r="10011" spans="1:5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895</v>
      </c>
    </row>
    <row r="10012" spans="1:5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895</v>
      </c>
    </row>
    <row r="10013" spans="1:5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895</v>
      </c>
    </row>
    <row r="10014" spans="1:5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895</v>
      </c>
    </row>
    <row r="10015" spans="1:5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895</v>
      </c>
    </row>
    <row r="10016" spans="1:5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895</v>
      </c>
    </row>
    <row r="10017" spans="1:5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895</v>
      </c>
    </row>
    <row r="10018" spans="1:5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</row>
    <row r="10019" spans="1:5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</row>
    <row r="10020" spans="1:5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</row>
    <row r="10021" spans="1:5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</row>
    <row r="10022" spans="1:5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</row>
    <row r="10023" spans="1:5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</row>
    <row r="10024" spans="1:5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</row>
    <row r="10025" spans="1:5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</row>
    <row r="10026" spans="1:5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</row>
    <row r="10027" spans="1:5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</row>
    <row r="10028" spans="1:5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</row>
    <row r="10029" spans="1:5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</row>
    <row r="10030" spans="1:5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</row>
    <row r="10031" spans="1:5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</row>
    <row r="10032" spans="1:5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</row>
    <row r="10033" spans="1:5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</row>
    <row r="10034" spans="1:5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</row>
    <row r="10035" spans="1:5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</row>
    <row r="10036" spans="1:5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</row>
    <row r="10037" spans="1:5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</row>
    <row r="10038" spans="1:5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</row>
    <row r="10039" spans="1:5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</row>
    <row r="10040" spans="1:5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</row>
    <row r="10041" spans="1:5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</row>
    <row r="10042" spans="1:5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</row>
    <row r="10043" spans="1:5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</row>
    <row r="10044" spans="1:5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</row>
    <row r="10045" spans="1:5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</row>
    <row r="10046" spans="1:5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</row>
    <row r="10047" spans="1:5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</row>
    <row r="10048" spans="1:5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</row>
    <row r="10049" spans="1:5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</row>
    <row r="10050" spans="1:5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</row>
    <row r="10051" spans="1:5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</row>
    <row r="10052" spans="1:5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</row>
    <row r="10053" spans="1:5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</row>
    <row r="10054" spans="1:5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</row>
    <row r="10055" spans="1:5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</row>
    <row r="10056" spans="1:5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</row>
    <row r="10057" spans="1:5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</row>
    <row r="10058" spans="1:5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</row>
    <row r="10059" spans="1:5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</row>
    <row r="10060" spans="1:5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</row>
    <row r="10061" spans="1:5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</row>
    <row r="10062" spans="1:5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</row>
    <row r="10063" spans="1:5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</row>
    <row r="10064" spans="1:5" x14ac:dyDescent="0.25">
      <c r="A10064" t="s">
        <v>1517</v>
      </c>
      <c r="B10064">
        <v>2005</v>
      </c>
      <c r="C10064">
        <v>0.51300000000000001</v>
      </c>
      <c r="D10064" t="s">
        <v>19404</v>
      </c>
      <c r="E10064">
        <v>0.65900000000000003</v>
      </c>
    </row>
    <row r="10065" spans="1:5" x14ac:dyDescent="0.25">
      <c r="A10065" t="s">
        <v>1517</v>
      </c>
      <c r="B10065">
        <v>2006</v>
      </c>
      <c r="C10065">
        <v>0.51300000000000001</v>
      </c>
      <c r="D10065" t="s">
        <v>19404</v>
      </c>
      <c r="E10065">
        <v>0.65900000000000003</v>
      </c>
    </row>
    <row r="10066" spans="1:5" x14ac:dyDescent="0.25">
      <c r="A10066" t="s">
        <v>1517</v>
      </c>
      <c r="B10066">
        <v>2007</v>
      </c>
      <c r="C10066">
        <v>0.51300000000000001</v>
      </c>
      <c r="D10066" t="s">
        <v>19404</v>
      </c>
      <c r="E10066">
        <v>0.65900000000000003</v>
      </c>
    </row>
    <row r="10067" spans="1:5" x14ac:dyDescent="0.25">
      <c r="A10067" t="s">
        <v>1517</v>
      </c>
      <c r="B10067">
        <v>2008</v>
      </c>
      <c r="C10067">
        <v>0.51300000000000001</v>
      </c>
      <c r="D10067" t="s">
        <v>19404</v>
      </c>
      <c r="E10067">
        <v>0.65900000000000003</v>
      </c>
    </row>
    <row r="10068" spans="1:5" x14ac:dyDescent="0.25">
      <c r="A10068" t="s">
        <v>1517</v>
      </c>
      <c r="B10068">
        <v>2009</v>
      </c>
      <c r="C10068">
        <v>0.51300000000000001</v>
      </c>
      <c r="D10068" t="s">
        <v>19404</v>
      </c>
      <c r="E10068">
        <v>0.65900000000000003</v>
      </c>
    </row>
    <row r="10069" spans="1:5" x14ac:dyDescent="0.25">
      <c r="A10069" t="s">
        <v>1517</v>
      </c>
      <c r="B10069">
        <v>2010</v>
      </c>
      <c r="C10069">
        <v>0.51300000000000001</v>
      </c>
      <c r="D10069" t="s">
        <v>19404</v>
      </c>
      <c r="E10069">
        <v>0.65900000000000003</v>
      </c>
    </row>
    <row r="10070" spans="1:5" x14ac:dyDescent="0.25">
      <c r="A10070" t="s">
        <v>1517</v>
      </c>
      <c r="B10070">
        <v>2011</v>
      </c>
      <c r="C10070">
        <v>0.51300000000000001</v>
      </c>
      <c r="D10070" t="s">
        <v>19404</v>
      </c>
      <c r="E10070">
        <v>0.65900000000000003</v>
      </c>
    </row>
    <row r="10071" spans="1:5" x14ac:dyDescent="0.25">
      <c r="A10071" t="s">
        <v>1517</v>
      </c>
      <c r="B10071">
        <v>2012</v>
      </c>
      <c r="C10071">
        <v>0.51300000000000001</v>
      </c>
      <c r="D10071" t="s">
        <v>19404</v>
      </c>
      <c r="E10071">
        <v>0.65900000000000003</v>
      </c>
    </row>
    <row r="10072" spans="1:5" x14ac:dyDescent="0.25">
      <c r="A10072" t="s">
        <v>1517</v>
      </c>
      <c r="B10072">
        <v>2013</v>
      </c>
      <c r="C10072">
        <v>0.51300000000000001</v>
      </c>
      <c r="D10072" t="s">
        <v>19404</v>
      </c>
      <c r="E10072">
        <v>0.65900000000000003</v>
      </c>
    </row>
    <row r="10073" spans="1:5" x14ac:dyDescent="0.25">
      <c r="A10073" t="s">
        <v>1517</v>
      </c>
      <c r="B10073">
        <v>2014</v>
      </c>
      <c r="C10073">
        <v>0.51300000000000001</v>
      </c>
      <c r="D10073" t="s">
        <v>19404</v>
      </c>
      <c r="E10073">
        <v>0.65900000000000003</v>
      </c>
    </row>
    <row r="10074" spans="1:5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</row>
    <row r="10075" spans="1:5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</row>
    <row r="10076" spans="1:5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</row>
    <row r="10077" spans="1:5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</row>
    <row r="10078" spans="1:5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</row>
    <row r="10079" spans="1:5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</row>
    <row r="10080" spans="1:5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</row>
    <row r="10081" spans="1:5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</row>
    <row r="10082" spans="1:5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</row>
    <row r="10083" spans="1:5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</row>
    <row r="10084" spans="1:5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</row>
    <row r="10085" spans="1:5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</row>
    <row r="10086" spans="1:5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</row>
    <row r="10087" spans="1:5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</row>
    <row r="10088" spans="1:5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</row>
    <row r="10089" spans="1:5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</row>
    <row r="10090" spans="1:5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</row>
    <row r="10091" spans="1:5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</row>
    <row r="10092" spans="1:5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</row>
    <row r="10093" spans="1:5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</row>
    <row r="10094" spans="1:5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</row>
    <row r="10095" spans="1:5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</row>
    <row r="10096" spans="1:5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</row>
    <row r="10097" spans="1:5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</row>
    <row r="10098" spans="1:5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</row>
    <row r="10099" spans="1:5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</row>
    <row r="10100" spans="1:5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</row>
    <row r="10101" spans="1:5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</row>
    <row r="10102" spans="1:5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</row>
    <row r="10103" spans="1:5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</row>
    <row r="10104" spans="1:5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</row>
    <row r="10105" spans="1:5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</row>
    <row r="10106" spans="1:5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</row>
    <row r="10107" spans="1:5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</row>
    <row r="10108" spans="1:5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</row>
    <row r="10109" spans="1:5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</row>
    <row r="10110" spans="1:5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</row>
    <row r="10111" spans="1:5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</row>
    <row r="10112" spans="1:5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</row>
    <row r="10113" spans="1:5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</row>
    <row r="10114" spans="1:5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</row>
    <row r="10115" spans="1:5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</row>
    <row r="10116" spans="1:5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</row>
    <row r="10117" spans="1:5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</row>
    <row r="10118" spans="1:5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</row>
    <row r="10119" spans="1:5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</row>
    <row r="10120" spans="1:5" x14ac:dyDescent="0.25">
      <c r="A10120" t="s">
        <v>1474</v>
      </c>
      <c r="B10120">
        <v>2005</v>
      </c>
      <c r="C10120" t="s">
        <v>19405</v>
      </c>
      <c r="D10120">
        <v>0.49099999999999999</v>
      </c>
      <c r="E10120">
        <v>0.25800000000000001</v>
      </c>
    </row>
    <row r="10121" spans="1:5" x14ac:dyDescent="0.25">
      <c r="A10121" t="s">
        <v>1474</v>
      </c>
      <c r="B10121">
        <v>2006</v>
      </c>
      <c r="C10121" t="s">
        <v>19405</v>
      </c>
      <c r="D10121">
        <v>0.49099999999999999</v>
      </c>
      <c r="E10121">
        <v>0.25800000000000001</v>
      </c>
    </row>
    <row r="10122" spans="1:5" x14ac:dyDescent="0.25">
      <c r="A10122" t="s">
        <v>1474</v>
      </c>
      <c r="B10122">
        <v>2007</v>
      </c>
      <c r="C10122" t="s">
        <v>19405</v>
      </c>
      <c r="D10122">
        <v>0.49099999999999999</v>
      </c>
      <c r="E10122">
        <v>0.25800000000000001</v>
      </c>
    </row>
    <row r="10123" spans="1:5" x14ac:dyDescent="0.25">
      <c r="A10123" t="s">
        <v>1474</v>
      </c>
      <c r="B10123">
        <v>2008</v>
      </c>
      <c r="C10123" t="s">
        <v>19405</v>
      </c>
      <c r="D10123">
        <v>0.49099999999999999</v>
      </c>
      <c r="E10123">
        <v>0.25800000000000001</v>
      </c>
    </row>
    <row r="10124" spans="1:5" x14ac:dyDescent="0.25">
      <c r="A10124" t="s">
        <v>1474</v>
      </c>
      <c r="B10124">
        <v>2009</v>
      </c>
      <c r="C10124" t="s">
        <v>19405</v>
      </c>
      <c r="D10124">
        <v>0.49099999999999999</v>
      </c>
      <c r="E10124">
        <v>0.25800000000000001</v>
      </c>
    </row>
    <row r="10125" spans="1:5" x14ac:dyDescent="0.25">
      <c r="A10125" t="s">
        <v>1474</v>
      </c>
      <c r="B10125">
        <v>2010</v>
      </c>
      <c r="C10125" t="s">
        <v>19405</v>
      </c>
      <c r="D10125">
        <v>0.49099999999999999</v>
      </c>
      <c r="E10125">
        <v>0.25800000000000001</v>
      </c>
    </row>
    <row r="10126" spans="1:5" x14ac:dyDescent="0.25">
      <c r="A10126" t="s">
        <v>1474</v>
      </c>
      <c r="B10126">
        <v>2011</v>
      </c>
      <c r="C10126" t="s">
        <v>19405</v>
      </c>
      <c r="D10126">
        <v>0.49099999999999999</v>
      </c>
      <c r="E10126">
        <v>0.25800000000000001</v>
      </c>
    </row>
    <row r="10127" spans="1:5" x14ac:dyDescent="0.25">
      <c r="A10127" t="s">
        <v>1474</v>
      </c>
      <c r="B10127">
        <v>2012</v>
      </c>
      <c r="C10127" t="s">
        <v>19405</v>
      </c>
      <c r="D10127">
        <v>0.49099999999999999</v>
      </c>
      <c r="E10127">
        <v>0.25800000000000001</v>
      </c>
    </row>
    <row r="10128" spans="1:5" x14ac:dyDescent="0.25">
      <c r="A10128" t="s">
        <v>1474</v>
      </c>
      <c r="B10128">
        <v>2013</v>
      </c>
      <c r="C10128" t="s">
        <v>19405</v>
      </c>
      <c r="D10128">
        <v>0.49099999999999999</v>
      </c>
      <c r="E10128">
        <v>0.25800000000000001</v>
      </c>
    </row>
    <row r="10129" spans="1:5" x14ac:dyDescent="0.25">
      <c r="A10129" t="s">
        <v>1474</v>
      </c>
      <c r="B10129">
        <v>2014</v>
      </c>
      <c r="C10129" t="s">
        <v>19405</v>
      </c>
      <c r="D10129">
        <v>0.49099999999999999</v>
      </c>
      <c r="E10129">
        <v>0.25800000000000001</v>
      </c>
    </row>
    <row r="10130" spans="1:5" x14ac:dyDescent="0.25">
      <c r="A10130" t="s">
        <v>1474</v>
      </c>
      <c r="B10130">
        <v>2015</v>
      </c>
      <c r="C10130" t="s">
        <v>19404</v>
      </c>
      <c r="D10130" t="s">
        <v>19404</v>
      </c>
      <c r="E10130" t="s">
        <v>19404</v>
      </c>
    </row>
    <row r="10131" spans="1:5" x14ac:dyDescent="0.25">
      <c r="A10131" t="s">
        <v>1474</v>
      </c>
      <c r="B10131">
        <v>2016</v>
      </c>
      <c r="C10131" t="s">
        <v>19404</v>
      </c>
      <c r="D10131" t="s">
        <v>19404</v>
      </c>
      <c r="E10131" t="s">
        <v>19404</v>
      </c>
    </row>
    <row r="10132" spans="1:5" x14ac:dyDescent="0.25">
      <c r="A10132" t="s">
        <v>1474</v>
      </c>
      <c r="B10132">
        <v>2017</v>
      </c>
      <c r="C10132" t="s">
        <v>19404</v>
      </c>
      <c r="D10132" t="s">
        <v>19404</v>
      </c>
      <c r="E10132" t="s">
        <v>19404</v>
      </c>
    </row>
    <row r="10133" spans="1:5" x14ac:dyDescent="0.25">
      <c r="A10133" t="s">
        <v>1474</v>
      </c>
      <c r="B10133">
        <v>2018</v>
      </c>
      <c r="C10133" t="s">
        <v>19404</v>
      </c>
      <c r="D10133" t="s">
        <v>19404</v>
      </c>
      <c r="E10133" t="s">
        <v>19404</v>
      </c>
    </row>
    <row r="10134" spans="1:5" x14ac:dyDescent="0.25">
      <c r="A10134" t="s">
        <v>1474</v>
      </c>
      <c r="B10134">
        <v>2019</v>
      </c>
      <c r="C10134" t="s">
        <v>19404</v>
      </c>
      <c r="D10134" t="s">
        <v>19404</v>
      </c>
      <c r="E10134" t="s">
        <v>19404</v>
      </c>
    </row>
    <row r="10135" spans="1:5" x14ac:dyDescent="0.25">
      <c r="A10135" t="s">
        <v>1474</v>
      </c>
      <c r="B10135">
        <v>2020</v>
      </c>
      <c r="C10135" t="s">
        <v>19404</v>
      </c>
      <c r="D10135" t="s">
        <v>19404</v>
      </c>
      <c r="E10135" t="s">
        <v>19404</v>
      </c>
    </row>
    <row r="10136" spans="1:5" x14ac:dyDescent="0.25">
      <c r="A10136" t="s">
        <v>1474</v>
      </c>
      <c r="B10136">
        <v>2021</v>
      </c>
      <c r="C10136" t="s">
        <v>19404</v>
      </c>
      <c r="D10136" t="s">
        <v>19404</v>
      </c>
      <c r="E10136" t="s">
        <v>19404</v>
      </c>
    </row>
    <row r="10137" spans="1:5" x14ac:dyDescent="0.25">
      <c r="A10137" t="s">
        <v>1474</v>
      </c>
      <c r="B10137">
        <v>2022</v>
      </c>
      <c r="C10137" t="s">
        <v>19404</v>
      </c>
      <c r="D10137" t="s">
        <v>19404</v>
      </c>
      <c r="E10137" t="s">
        <v>19404</v>
      </c>
    </row>
    <row r="10138" spans="1:5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</row>
    <row r="10139" spans="1:5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</row>
    <row r="10140" spans="1:5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</row>
    <row r="10141" spans="1:5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</row>
    <row r="10142" spans="1:5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</row>
    <row r="10143" spans="1:5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</row>
    <row r="10144" spans="1:5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</row>
    <row r="10145" spans="1:5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</row>
    <row r="10146" spans="1:5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</row>
    <row r="10147" spans="1:5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</row>
    <row r="10148" spans="1:5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</row>
    <row r="10149" spans="1:5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</row>
    <row r="10150" spans="1:5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</row>
    <row r="10151" spans="1:5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</row>
    <row r="10152" spans="1:5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</row>
    <row r="10153" spans="1:5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</row>
    <row r="10154" spans="1:5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</row>
    <row r="10155" spans="1:5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</row>
    <row r="10156" spans="1:5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</row>
    <row r="10157" spans="1:5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</row>
    <row r="10158" spans="1:5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</row>
    <row r="10159" spans="1:5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</row>
    <row r="10160" spans="1:5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</row>
    <row r="10161" spans="1:5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</row>
    <row r="10162" spans="1:5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</row>
    <row r="10163" spans="1:5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</row>
    <row r="10164" spans="1:5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</row>
    <row r="10165" spans="1:5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</row>
    <row r="10166" spans="1:5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</row>
    <row r="10167" spans="1:5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</row>
    <row r="10168" spans="1:5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</row>
    <row r="10169" spans="1:5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</row>
    <row r="10170" spans="1:5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</row>
    <row r="10171" spans="1:5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</row>
    <row r="10172" spans="1:5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</row>
    <row r="10173" spans="1:5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</row>
    <row r="10174" spans="1:5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</row>
    <row r="10175" spans="1:5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</row>
    <row r="10176" spans="1:5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</row>
    <row r="10177" spans="1:5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</row>
    <row r="10178" spans="1:5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</row>
    <row r="10179" spans="1:5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</row>
    <row r="10180" spans="1:5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</row>
    <row r="10181" spans="1:5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</row>
    <row r="10182" spans="1:5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</row>
    <row r="10183" spans="1:5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</row>
    <row r="10184" spans="1:5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</row>
    <row r="10185" spans="1:5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</row>
    <row r="10186" spans="1:5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</row>
    <row r="10187" spans="1:5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</row>
    <row r="10188" spans="1:5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</row>
    <row r="10189" spans="1:5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</row>
    <row r="10190" spans="1:5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</row>
    <row r="10191" spans="1:5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</row>
    <row r="10192" spans="1:5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</row>
    <row r="10193" spans="1:5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</row>
    <row r="10194" spans="1:5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</row>
    <row r="10195" spans="1:5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</row>
    <row r="10196" spans="1:5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</row>
    <row r="10197" spans="1:5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</row>
    <row r="10198" spans="1:5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</row>
    <row r="10199" spans="1:5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</row>
    <row r="10200" spans="1:5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</row>
    <row r="10201" spans="1:5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</row>
    <row r="10202" spans="1:5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</row>
    <row r="10203" spans="1:5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</row>
    <row r="10204" spans="1:5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</row>
    <row r="10205" spans="1:5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</row>
    <row r="10206" spans="1:5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</row>
    <row r="10207" spans="1:5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</row>
    <row r="10208" spans="1:5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</row>
    <row r="10209" spans="1:5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</row>
    <row r="10210" spans="1:5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</row>
    <row r="10211" spans="1:5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</row>
    <row r="10212" spans="1:5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</row>
    <row r="10213" spans="1:5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</row>
    <row r="10214" spans="1:5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</row>
    <row r="10215" spans="1:5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</row>
    <row r="10216" spans="1:5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</row>
    <row r="10217" spans="1:5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</row>
    <row r="10218" spans="1:5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</row>
    <row r="10219" spans="1:5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</row>
    <row r="10220" spans="1:5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</row>
    <row r="10221" spans="1:5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</row>
    <row r="10222" spans="1:5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</row>
    <row r="10223" spans="1:5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</row>
    <row r="10224" spans="1:5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</row>
    <row r="10225" spans="1:5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</row>
    <row r="10226" spans="1:5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</row>
    <row r="10227" spans="1:5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</row>
    <row r="10228" spans="1:5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</row>
    <row r="10229" spans="1:5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</row>
    <row r="10230" spans="1:5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</row>
    <row r="10231" spans="1:5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</row>
    <row r="10232" spans="1:5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</row>
    <row r="10233" spans="1:5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</row>
    <row r="10234" spans="1:5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</row>
    <row r="10235" spans="1:5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</row>
    <row r="10236" spans="1:5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</row>
    <row r="10237" spans="1:5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</row>
    <row r="10238" spans="1:5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</row>
    <row r="10239" spans="1:5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</row>
    <row r="10240" spans="1:5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</row>
    <row r="10241" spans="1:5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</row>
    <row r="10242" spans="1:5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</row>
    <row r="10243" spans="1:5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</row>
    <row r="10244" spans="1:5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</row>
    <row r="10245" spans="1:5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</row>
    <row r="10246" spans="1:5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</row>
    <row r="10247" spans="1:5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</row>
    <row r="10248" spans="1:5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</row>
    <row r="10249" spans="1:5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</row>
    <row r="10250" spans="1:5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</row>
    <row r="10251" spans="1:5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</row>
    <row r="10252" spans="1:5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</row>
    <row r="10253" spans="1:5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</row>
    <row r="10254" spans="1:5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</row>
    <row r="10255" spans="1:5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</row>
    <row r="10256" spans="1:5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</row>
    <row r="10257" spans="1:5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</row>
    <row r="10258" spans="1:5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</row>
    <row r="10259" spans="1:5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</row>
    <row r="10260" spans="1:5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</row>
    <row r="10261" spans="1:5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</row>
    <row r="10262" spans="1:5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</row>
    <row r="10263" spans="1:5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</row>
    <row r="10264" spans="1:5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</row>
    <row r="10265" spans="1:5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</row>
    <row r="10266" spans="1:5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</row>
    <row r="10267" spans="1:5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</row>
    <row r="10268" spans="1:5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</row>
    <row r="10269" spans="1:5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</row>
    <row r="10270" spans="1:5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</row>
    <row r="10271" spans="1:5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</row>
    <row r="10272" spans="1:5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</row>
    <row r="10273" spans="1:5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</row>
    <row r="10274" spans="1:5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</row>
    <row r="10275" spans="1:5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</row>
    <row r="10276" spans="1:5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</row>
    <row r="10277" spans="1:5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</row>
    <row r="10278" spans="1:5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</row>
    <row r="10279" spans="1:5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</row>
    <row r="10280" spans="1:5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</row>
    <row r="10281" spans="1:5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</row>
    <row r="10282" spans="1:5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</row>
    <row r="10283" spans="1:5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</row>
    <row r="10284" spans="1:5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</row>
    <row r="10285" spans="1:5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</row>
    <row r="10286" spans="1:5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</row>
    <row r="10287" spans="1:5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</row>
    <row r="10288" spans="1:5" x14ac:dyDescent="0.25">
      <c r="A10288" t="s">
        <v>1507</v>
      </c>
      <c r="B10288">
        <v>2005</v>
      </c>
      <c r="C10288">
        <v>0.44700000000000001</v>
      </c>
      <c r="D10288">
        <v>0.81799999999999895</v>
      </c>
      <c r="E10288">
        <v>0.54300000000000004</v>
      </c>
    </row>
    <row r="10289" spans="1:5" x14ac:dyDescent="0.25">
      <c r="A10289" t="s">
        <v>1507</v>
      </c>
      <c r="B10289">
        <v>2006</v>
      </c>
      <c r="C10289">
        <v>0.44700000000000001</v>
      </c>
      <c r="D10289">
        <v>0.81799999999999895</v>
      </c>
      <c r="E10289">
        <v>0.54300000000000004</v>
      </c>
    </row>
    <row r="10290" spans="1:5" x14ac:dyDescent="0.25">
      <c r="A10290" t="s">
        <v>1507</v>
      </c>
      <c r="B10290">
        <v>2007</v>
      </c>
      <c r="C10290">
        <v>0.44700000000000001</v>
      </c>
      <c r="D10290">
        <v>0.81799999999999895</v>
      </c>
      <c r="E10290">
        <v>0.54300000000000004</v>
      </c>
    </row>
    <row r="10291" spans="1:5" x14ac:dyDescent="0.25">
      <c r="A10291" t="s">
        <v>1507</v>
      </c>
      <c r="B10291">
        <v>2008</v>
      </c>
      <c r="C10291">
        <v>0.44700000000000001</v>
      </c>
      <c r="D10291">
        <v>0.81799999999999895</v>
      </c>
      <c r="E10291">
        <v>0.54300000000000004</v>
      </c>
    </row>
    <row r="10292" spans="1:5" x14ac:dyDescent="0.25">
      <c r="A10292" t="s">
        <v>1507</v>
      </c>
      <c r="B10292">
        <v>2009</v>
      </c>
      <c r="C10292">
        <v>0.44700000000000001</v>
      </c>
      <c r="D10292">
        <v>0.81799999999999895</v>
      </c>
      <c r="E10292">
        <v>0.54300000000000004</v>
      </c>
    </row>
    <row r="10293" spans="1:5" x14ac:dyDescent="0.25">
      <c r="A10293" t="s">
        <v>1507</v>
      </c>
      <c r="B10293">
        <v>2010</v>
      </c>
      <c r="C10293">
        <v>0.44700000000000001</v>
      </c>
      <c r="D10293">
        <v>0.81799999999999895</v>
      </c>
      <c r="E10293">
        <v>0.54300000000000004</v>
      </c>
    </row>
    <row r="10294" spans="1:5" x14ac:dyDescent="0.25">
      <c r="A10294" t="s">
        <v>1507</v>
      </c>
      <c r="B10294">
        <v>2011</v>
      </c>
      <c r="C10294">
        <v>0.44700000000000001</v>
      </c>
      <c r="D10294">
        <v>0.81799999999999895</v>
      </c>
      <c r="E10294">
        <v>0.54300000000000004</v>
      </c>
    </row>
    <row r="10295" spans="1:5" x14ac:dyDescent="0.25">
      <c r="A10295" t="s">
        <v>1507</v>
      </c>
      <c r="B10295">
        <v>2012</v>
      </c>
      <c r="C10295">
        <v>0.44700000000000001</v>
      </c>
      <c r="D10295">
        <v>0.81799999999999895</v>
      </c>
      <c r="E10295">
        <v>0.54300000000000004</v>
      </c>
    </row>
    <row r="10296" spans="1:5" x14ac:dyDescent="0.25">
      <c r="A10296" t="s">
        <v>1507</v>
      </c>
      <c r="B10296">
        <v>2013</v>
      </c>
      <c r="C10296">
        <v>0.44700000000000001</v>
      </c>
      <c r="D10296">
        <v>0.81799999999999895</v>
      </c>
      <c r="E10296">
        <v>0.54300000000000004</v>
      </c>
    </row>
    <row r="10297" spans="1:5" x14ac:dyDescent="0.25">
      <c r="A10297" t="s">
        <v>1507</v>
      </c>
      <c r="B10297">
        <v>2014</v>
      </c>
      <c r="C10297">
        <v>0.44700000000000001</v>
      </c>
      <c r="D10297">
        <v>0.81799999999999895</v>
      </c>
      <c r="E10297">
        <v>0.54300000000000004</v>
      </c>
    </row>
    <row r="10298" spans="1:5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</row>
    <row r="10299" spans="1:5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</row>
    <row r="10300" spans="1:5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</row>
    <row r="10301" spans="1:5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</row>
    <row r="10302" spans="1:5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</row>
    <row r="10303" spans="1:5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</row>
    <row r="10304" spans="1:5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</row>
    <row r="10305" spans="1:5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</row>
    <row r="10306" spans="1:5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</row>
    <row r="10307" spans="1:5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</row>
    <row r="10308" spans="1:5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</row>
    <row r="10309" spans="1:5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</row>
    <row r="10310" spans="1:5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</row>
    <row r="10311" spans="1:5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</row>
    <row r="10312" spans="1:5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</row>
    <row r="10313" spans="1:5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</row>
    <row r="10314" spans="1:5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</row>
    <row r="10315" spans="1:5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</row>
    <row r="10316" spans="1:5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</row>
    <row r="10317" spans="1:5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</row>
    <row r="10318" spans="1:5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</row>
    <row r="10319" spans="1:5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</row>
    <row r="10320" spans="1:5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</row>
    <row r="10321" spans="1:5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</row>
    <row r="10322" spans="1:5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</row>
    <row r="10323" spans="1:5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</row>
    <row r="10324" spans="1:5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</row>
    <row r="10325" spans="1:5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</row>
    <row r="10326" spans="1:5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</row>
    <row r="10327" spans="1:5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</row>
    <row r="10328" spans="1:5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</row>
    <row r="10329" spans="1:5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</row>
    <row r="10330" spans="1:5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</row>
    <row r="10331" spans="1:5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</row>
    <row r="10332" spans="1:5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</row>
    <row r="10333" spans="1:5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</row>
    <row r="10334" spans="1:5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</row>
    <row r="10335" spans="1:5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</row>
    <row r="10336" spans="1:5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</row>
    <row r="10337" spans="1:5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</row>
    <row r="10338" spans="1:5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</row>
    <row r="10339" spans="1:5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</row>
    <row r="10340" spans="1:5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</row>
    <row r="10341" spans="1:5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</row>
    <row r="10342" spans="1:5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</row>
    <row r="10343" spans="1:5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</row>
    <row r="10344" spans="1:5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</row>
    <row r="10345" spans="1:5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</row>
    <row r="10346" spans="1:5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</row>
    <row r="10347" spans="1:5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</row>
    <row r="10348" spans="1:5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</row>
    <row r="10349" spans="1:5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</row>
    <row r="10350" spans="1:5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</row>
    <row r="10351" spans="1:5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</row>
    <row r="10352" spans="1:5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</row>
    <row r="10353" spans="1:5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</row>
    <row r="10354" spans="1:5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</row>
    <row r="10355" spans="1:5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</row>
    <row r="10356" spans="1:5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</row>
    <row r="10357" spans="1:5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</row>
    <row r="10358" spans="1:5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</row>
    <row r="10359" spans="1:5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</row>
    <row r="10360" spans="1:5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</row>
    <row r="10361" spans="1:5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</row>
    <row r="10362" spans="1:5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</row>
    <row r="10363" spans="1:5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</row>
    <row r="10364" spans="1:5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</row>
    <row r="10365" spans="1:5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</row>
    <row r="10366" spans="1:5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</row>
    <row r="10367" spans="1:5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</row>
    <row r="10368" spans="1:5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</row>
    <row r="10369" spans="1:5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</row>
    <row r="10370" spans="1:5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</row>
    <row r="10371" spans="1:5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</row>
    <row r="10372" spans="1:5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</row>
    <row r="10373" spans="1:5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</row>
    <row r="10374" spans="1:5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</row>
    <row r="10375" spans="1:5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</row>
    <row r="10376" spans="1:5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</row>
    <row r="10377" spans="1:5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</row>
    <row r="10378" spans="1:5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</row>
    <row r="10379" spans="1:5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</row>
    <row r="10380" spans="1:5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</row>
    <row r="10381" spans="1:5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</row>
    <row r="10382" spans="1:5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</row>
    <row r="10383" spans="1:5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</row>
    <row r="10384" spans="1:5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</row>
    <row r="10385" spans="1:5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</row>
    <row r="10386" spans="1:5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</row>
    <row r="10387" spans="1:5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</row>
    <row r="10388" spans="1:5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</row>
    <row r="10389" spans="1:5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</row>
    <row r="10390" spans="1:5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</row>
    <row r="10391" spans="1:5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</row>
    <row r="10392" spans="1:5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</row>
    <row r="10393" spans="1:5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</row>
    <row r="10394" spans="1:5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</row>
    <row r="10395" spans="1:5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</row>
    <row r="10396" spans="1:5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</row>
    <row r="10397" spans="1:5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</row>
    <row r="10398" spans="1:5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</row>
    <row r="10399" spans="1:5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</row>
    <row r="10400" spans="1:5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</row>
    <row r="10401" spans="1:5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</row>
    <row r="10402" spans="1:5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</row>
    <row r="10403" spans="1:5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</row>
    <row r="10404" spans="1:5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</row>
    <row r="10405" spans="1:5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</row>
    <row r="10406" spans="1:5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</row>
    <row r="10407" spans="1:5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</row>
    <row r="10408" spans="1:5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</row>
    <row r="10409" spans="1:5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</row>
    <row r="10410" spans="1:5" x14ac:dyDescent="0.25">
      <c r="A10410" t="s">
        <v>1629</v>
      </c>
      <c r="B10410">
        <v>2015</v>
      </c>
      <c r="C10410">
        <v>0.83599999999999997</v>
      </c>
      <c r="D10410">
        <v>0.93899999999999895</v>
      </c>
      <c r="E10410" t="s">
        <v>19404</v>
      </c>
    </row>
    <row r="10411" spans="1:5" x14ac:dyDescent="0.25">
      <c r="A10411" t="s">
        <v>1629</v>
      </c>
      <c r="B10411">
        <v>2016</v>
      </c>
      <c r="C10411">
        <v>0.83599999999999997</v>
      </c>
      <c r="D10411">
        <v>0.93899999999999895</v>
      </c>
      <c r="E10411" t="s">
        <v>19404</v>
      </c>
    </row>
    <row r="10412" spans="1:5" x14ac:dyDescent="0.25">
      <c r="A10412" t="s">
        <v>1629</v>
      </c>
      <c r="B10412">
        <v>2017</v>
      </c>
      <c r="C10412">
        <v>0.83599999999999997</v>
      </c>
      <c r="D10412">
        <v>0.93899999999999895</v>
      </c>
      <c r="E10412" t="s">
        <v>19404</v>
      </c>
    </row>
    <row r="10413" spans="1:5" x14ac:dyDescent="0.25">
      <c r="A10413" t="s">
        <v>1629</v>
      </c>
      <c r="B10413">
        <v>2018</v>
      </c>
      <c r="C10413">
        <v>0.83599999999999997</v>
      </c>
      <c r="D10413">
        <v>0.93899999999999895</v>
      </c>
      <c r="E10413" t="s">
        <v>19404</v>
      </c>
    </row>
    <row r="10414" spans="1:5" x14ac:dyDescent="0.25">
      <c r="A10414" t="s">
        <v>1629</v>
      </c>
      <c r="B10414">
        <v>2019</v>
      </c>
      <c r="C10414">
        <v>0.83599999999999997</v>
      </c>
      <c r="D10414">
        <v>0.93899999999999895</v>
      </c>
      <c r="E10414" t="s">
        <v>19404</v>
      </c>
    </row>
    <row r="10415" spans="1:5" x14ac:dyDescent="0.25">
      <c r="A10415" t="s">
        <v>1629</v>
      </c>
      <c r="B10415">
        <v>2020</v>
      </c>
      <c r="C10415">
        <v>0.83599999999999997</v>
      </c>
      <c r="D10415">
        <v>0.93899999999999895</v>
      </c>
      <c r="E10415" t="s">
        <v>19404</v>
      </c>
    </row>
    <row r="10416" spans="1:5" x14ac:dyDescent="0.25">
      <c r="A10416" t="s">
        <v>1629</v>
      </c>
      <c r="B10416">
        <v>2021</v>
      </c>
      <c r="C10416">
        <v>0.83599999999999997</v>
      </c>
      <c r="D10416">
        <v>0.93899999999999895</v>
      </c>
      <c r="E10416" t="s">
        <v>19404</v>
      </c>
    </row>
    <row r="10417" spans="1:5" x14ac:dyDescent="0.25">
      <c r="A10417" t="s">
        <v>1629</v>
      </c>
      <c r="B10417">
        <v>2022</v>
      </c>
      <c r="C10417">
        <v>0.83599999999999997</v>
      </c>
      <c r="D10417">
        <v>0.93899999999999895</v>
      </c>
      <c r="E10417" t="s">
        <v>19404</v>
      </c>
    </row>
    <row r="10418" spans="1:5" x14ac:dyDescent="0.25">
      <c r="A10418" t="s">
        <v>1655</v>
      </c>
      <c r="B10418">
        <v>1995</v>
      </c>
      <c r="C10418">
        <v>0.34799999999999998</v>
      </c>
      <c r="D10418">
        <v>0.69299999999999895</v>
      </c>
      <c r="E10418">
        <v>0.68600000000000005</v>
      </c>
    </row>
    <row r="10419" spans="1:5" x14ac:dyDescent="0.25">
      <c r="A10419" t="s">
        <v>1655</v>
      </c>
      <c r="B10419">
        <v>1996</v>
      </c>
      <c r="C10419">
        <v>0.34799999999999998</v>
      </c>
      <c r="D10419">
        <v>0.69299999999999895</v>
      </c>
      <c r="E10419">
        <v>0.68600000000000005</v>
      </c>
    </row>
    <row r="10420" spans="1:5" x14ac:dyDescent="0.25">
      <c r="A10420" t="s">
        <v>1655</v>
      </c>
      <c r="B10420">
        <v>1997</v>
      </c>
      <c r="C10420">
        <v>0.34799999999999998</v>
      </c>
      <c r="D10420">
        <v>0.69299999999999895</v>
      </c>
      <c r="E10420">
        <v>0.68600000000000005</v>
      </c>
    </row>
    <row r="10421" spans="1:5" x14ac:dyDescent="0.25">
      <c r="A10421" t="s">
        <v>1655</v>
      </c>
      <c r="B10421">
        <v>1998</v>
      </c>
      <c r="C10421">
        <v>0.34799999999999998</v>
      </c>
      <c r="D10421">
        <v>0.69299999999999895</v>
      </c>
      <c r="E10421">
        <v>0.68600000000000005</v>
      </c>
    </row>
    <row r="10422" spans="1:5" x14ac:dyDescent="0.25">
      <c r="A10422" t="s">
        <v>1655</v>
      </c>
      <c r="B10422">
        <v>1999</v>
      </c>
      <c r="C10422">
        <v>0.34799999999999998</v>
      </c>
      <c r="D10422">
        <v>0.69299999999999895</v>
      </c>
      <c r="E10422">
        <v>0.68600000000000005</v>
      </c>
    </row>
    <row r="10423" spans="1:5" x14ac:dyDescent="0.25">
      <c r="A10423" t="s">
        <v>1655</v>
      </c>
      <c r="B10423">
        <v>2000</v>
      </c>
      <c r="C10423">
        <v>0.34799999999999998</v>
      </c>
      <c r="D10423">
        <v>0.69299999999999895</v>
      </c>
      <c r="E10423">
        <v>0.68600000000000005</v>
      </c>
    </row>
    <row r="10424" spans="1:5" x14ac:dyDescent="0.25">
      <c r="A10424" t="s">
        <v>1655</v>
      </c>
      <c r="B10424">
        <v>2001</v>
      </c>
      <c r="C10424">
        <v>0.34799999999999998</v>
      </c>
      <c r="D10424">
        <v>0.69299999999999895</v>
      </c>
      <c r="E10424">
        <v>0.68600000000000005</v>
      </c>
    </row>
    <row r="10425" spans="1:5" x14ac:dyDescent="0.25">
      <c r="A10425" t="s">
        <v>1655</v>
      </c>
      <c r="B10425">
        <v>2002</v>
      </c>
      <c r="C10425">
        <v>0.34799999999999998</v>
      </c>
      <c r="D10425">
        <v>0.69299999999999895</v>
      </c>
      <c r="E10425">
        <v>0.68600000000000005</v>
      </c>
    </row>
    <row r="10426" spans="1:5" x14ac:dyDescent="0.25">
      <c r="A10426" t="s">
        <v>1655</v>
      </c>
      <c r="B10426">
        <v>2003</v>
      </c>
      <c r="C10426">
        <v>0.34799999999999998</v>
      </c>
      <c r="D10426">
        <v>0.69299999999999895</v>
      </c>
      <c r="E10426">
        <v>0.68600000000000005</v>
      </c>
    </row>
    <row r="10427" spans="1:5" x14ac:dyDescent="0.25">
      <c r="A10427" t="s">
        <v>1655</v>
      </c>
      <c r="B10427">
        <v>2004</v>
      </c>
      <c r="C10427">
        <v>0.34799999999999998</v>
      </c>
      <c r="D10427">
        <v>0.69299999999999895</v>
      </c>
      <c r="E10427">
        <v>0.68600000000000005</v>
      </c>
    </row>
    <row r="10428" spans="1:5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</row>
    <row r="10429" spans="1:5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</row>
    <row r="10430" spans="1:5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</row>
    <row r="10431" spans="1:5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</row>
    <row r="10432" spans="1:5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</row>
    <row r="10433" spans="1:5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</row>
    <row r="10434" spans="1:5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</row>
    <row r="10435" spans="1:5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</row>
    <row r="10436" spans="1:5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</row>
    <row r="10437" spans="1:5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</row>
    <row r="10438" spans="1:5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</row>
    <row r="10439" spans="1:5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</row>
    <row r="10440" spans="1:5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</row>
    <row r="10441" spans="1:5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</row>
    <row r="10442" spans="1:5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</row>
    <row r="10443" spans="1:5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</row>
    <row r="10444" spans="1:5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</row>
    <row r="10445" spans="1:5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</row>
    <row r="10446" spans="1:5" x14ac:dyDescent="0.25">
      <c r="A10446" t="s">
        <v>1639</v>
      </c>
      <c r="B10446">
        <v>1995</v>
      </c>
      <c r="C10446">
        <v>0.192</v>
      </c>
      <c r="D10446">
        <v>0.56399999999999895</v>
      </c>
      <c r="E10446">
        <v>0.434</v>
      </c>
    </row>
    <row r="10447" spans="1:5" x14ac:dyDescent="0.25">
      <c r="A10447" t="s">
        <v>1639</v>
      </c>
      <c r="B10447">
        <v>1996</v>
      </c>
      <c r="C10447">
        <v>0.192</v>
      </c>
      <c r="D10447">
        <v>0.56399999999999895</v>
      </c>
      <c r="E10447">
        <v>0.434</v>
      </c>
    </row>
    <row r="10448" spans="1:5" x14ac:dyDescent="0.25">
      <c r="A10448" t="s">
        <v>1639</v>
      </c>
      <c r="B10448">
        <v>1997</v>
      </c>
      <c r="C10448">
        <v>0.192</v>
      </c>
      <c r="D10448">
        <v>0.56399999999999895</v>
      </c>
      <c r="E10448">
        <v>0.434</v>
      </c>
    </row>
    <row r="10449" spans="1:5" x14ac:dyDescent="0.25">
      <c r="A10449" t="s">
        <v>1639</v>
      </c>
      <c r="B10449">
        <v>1998</v>
      </c>
      <c r="C10449">
        <v>0.192</v>
      </c>
      <c r="D10449">
        <v>0.56399999999999895</v>
      </c>
      <c r="E10449">
        <v>0.434</v>
      </c>
    </row>
    <row r="10450" spans="1:5" x14ac:dyDescent="0.25">
      <c r="A10450" t="s">
        <v>1639</v>
      </c>
      <c r="B10450">
        <v>1999</v>
      </c>
      <c r="C10450">
        <v>0.192</v>
      </c>
      <c r="D10450">
        <v>0.56399999999999895</v>
      </c>
      <c r="E10450">
        <v>0.434</v>
      </c>
    </row>
    <row r="10451" spans="1:5" x14ac:dyDescent="0.25">
      <c r="A10451" t="s">
        <v>1639</v>
      </c>
      <c r="B10451">
        <v>2000</v>
      </c>
      <c r="C10451">
        <v>0.192</v>
      </c>
      <c r="D10451">
        <v>0.56399999999999895</v>
      </c>
      <c r="E10451">
        <v>0.434</v>
      </c>
    </row>
    <row r="10452" spans="1:5" x14ac:dyDescent="0.25">
      <c r="A10452" t="s">
        <v>1639</v>
      </c>
      <c r="B10452">
        <v>2001</v>
      </c>
      <c r="C10452">
        <v>0.192</v>
      </c>
      <c r="D10452">
        <v>0.56399999999999895</v>
      </c>
      <c r="E10452">
        <v>0.434</v>
      </c>
    </row>
    <row r="10453" spans="1:5" x14ac:dyDescent="0.25">
      <c r="A10453" t="s">
        <v>1639</v>
      </c>
      <c r="B10453">
        <v>2002</v>
      </c>
      <c r="C10453">
        <v>0.192</v>
      </c>
      <c r="D10453">
        <v>0.56399999999999895</v>
      </c>
      <c r="E10453">
        <v>0.434</v>
      </c>
    </row>
    <row r="10454" spans="1:5" x14ac:dyDescent="0.25">
      <c r="A10454" t="s">
        <v>1639</v>
      </c>
      <c r="B10454">
        <v>2003</v>
      </c>
      <c r="C10454">
        <v>0.192</v>
      </c>
      <c r="D10454">
        <v>0.56399999999999895</v>
      </c>
      <c r="E10454">
        <v>0.434</v>
      </c>
    </row>
    <row r="10455" spans="1:5" x14ac:dyDescent="0.25">
      <c r="A10455" t="s">
        <v>1639</v>
      </c>
      <c r="B10455">
        <v>2004</v>
      </c>
      <c r="C10455">
        <v>0.192</v>
      </c>
      <c r="D10455">
        <v>0.56399999999999895</v>
      </c>
      <c r="E10455">
        <v>0.434</v>
      </c>
    </row>
    <row r="10456" spans="1:5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</row>
    <row r="10457" spans="1:5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</row>
    <row r="10458" spans="1:5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</row>
    <row r="10459" spans="1:5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</row>
    <row r="10460" spans="1:5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</row>
    <row r="10461" spans="1:5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</row>
    <row r="10462" spans="1:5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</row>
    <row r="10463" spans="1:5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</row>
    <row r="10464" spans="1:5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</row>
    <row r="10465" spans="1:5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</row>
    <row r="10466" spans="1:5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</row>
    <row r="10467" spans="1:5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</row>
    <row r="10468" spans="1:5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</row>
    <row r="10469" spans="1:5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</row>
    <row r="10470" spans="1:5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</row>
    <row r="10471" spans="1:5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</row>
    <row r="10472" spans="1:5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</row>
    <row r="10473" spans="1:5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</row>
    <row r="10474" spans="1:5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</row>
    <row r="10475" spans="1:5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</row>
    <row r="10476" spans="1:5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</row>
    <row r="10477" spans="1:5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</row>
    <row r="10478" spans="1:5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</row>
    <row r="10479" spans="1:5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</row>
    <row r="10480" spans="1:5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</row>
    <row r="10481" spans="1:5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</row>
    <row r="10482" spans="1:5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</row>
    <row r="10483" spans="1:5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</row>
    <row r="10484" spans="1:5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</row>
    <row r="10485" spans="1:5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</row>
    <row r="10486" spans="1:5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</row>
    <row r="10487" spans="1:5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</row>
    <row r="10488" spans="1:5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</row>
    <row r="10489" spans="1:5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</row>
    <row r="10490" spans="1:5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</row>
    <row r="10491" spans="1:5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</row>
    <row r="10492" spans="1:5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</row>
    <row r="10493" spans="1:5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</row>
    <row r="10494" spans="1:5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</row>
    <row r="10495" spans="1:5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</row>
    <row r="10496" spans="1:5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</row>
    <row r="10497" spans="1:5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</row>
    <row r="10498" spans="1:5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</row>
    <row r="10499" spans="1:5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</row>
    <row r="10500" spans="1:5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</row>
    <row r="10501" spans="1:5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</row>
    <row r="10502" spans="1:5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</row>
    <row r="10503" spans="1:5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</row>
    <row r="10504" spans="1:5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</row>
    <row r="10505" spans="1:5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</row>
    <row r="10506" spans="1:5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</row>
    <row r="10507" spans="1:5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</row>
    <row r="10508" spans="1:5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</row>
    <row r="10509" spans="1:5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</row>
    <row r="10510" spans="1:5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</row>
    <row r="10511" spans="1:5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</row>
    <row r="10512" spans="1:5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</row>
    <row r="10513" spans="1:5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</row>
    <row r="10514" spans="1:5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</row>
    <row r="10515" spans="1:5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</row>
    <row r="10516" spans="1:5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</row>
    <row r="10517" spans="1:5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</row>
    <row r="10518" spans="1:5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</row>
    <row r="10519" spans="1:5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</row>
    <row r="10520" spans="1:5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</row>
    <row r="10521" spans="1:5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</row>
    <row r="10522" spans="1:5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</row>
    <row r="10523" spans="1:5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</row>
    <row r="10524" spans="1:5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</row>
    <row r="10525" spans="1:5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</row>
    <row r="10526" spans="1:5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</row>
    <row r="10527" spans="1:5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</row>
    <row r="10528" spans="1:5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</row>
    <row r="10529" spans="1:5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</row>
    <row r="10530" spans="1:5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</row>
    <row r="10531" spans="1:5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</row>
    <row r="10532" spans="1:5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</row>
    <row r="10533" spans="1:5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</row>
    <row r="10534" spans="1:5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</row>
    <row r="10535" spans="1:5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</row>
    <row r="10536" spans="1:5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</row>
    <row r="10537" spans="1:5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</row>
    <row r="10538" spans="1:5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</row>
    <row r="10539" spans="1:5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</row>
    <row r="10540" spans="1:5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</row>
    <row r="10541" spans="1:5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</row>
    <row r="10542" spans="1:5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</row>
    <row r="10543" spans="1:5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</row>
    <row r="10544" spans="1:5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</row>
    <row r="10545" spans="1:5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</row>
    <row r="10546" spans="1:5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</row>
    <row r="10547" spans="1:5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</row>
    <row r="10548" spans="1:5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</row>
    <row r="10549" spans="1:5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</row>
    <row r="10550" spans="1:5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</row>
    <row r="10551" spans="1:5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</row>
    <row r="10552" spans="1:5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</row>
    <row r="10553" spans="1:5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</row>
    <row r="10554" spans="1:5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</row>
    <row r="10555" spans="1:5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</row>
    <row r="10556" spans="1:5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</row>
    <row r="10557" spans="1:5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</row>
    <row r="10558" spans="1:5" x14ac:dyDescent="0.25">
      <c r="A10558" t="s">
        <v>1634</v>
      </c>
      <c r="B10558">
        <v>1995</v>
      </c>
      <c r="C10558">
        <v>0.44400000000000001</v>
      </c>
      <c r="D10558">
        <v>0.94199999999999895</v>
      </c>
      <c r="E10558">
        <v>0.70299999999999996</v>
      </c>
    </row>
    <row r="10559" spans="1:5" x14ac:dyDescent="0.25">
      <c r="A10559" t="s">
        <v>1634</v>
      </c>
      <c r="B10559">
        <v>1996</v>
      </c>
      <c r="C10559">
        <v>0.44400000000000001</v>
      </c>
      <c r="D10559">
        <v>0.94199999999999895</v>
      </c>
      <c r="E10559">
        <v>0.70299999999999996</v>
      </c>
    </row>
    <row r="10560" spans="1:5" x14ac:dyDescent="0.25">
      <c r="A10560" t="s">
        <v>1634</v>
      </c>
      <c r="B10560">
        <v>1997</v>
      </c>
      <c r="C10560">
        <v>0.44400000000000001</v>
      </c>
      <c r="D10560">
        <v>0.94199999999999895</v>
      </c>
      <c r="E10560">
        <v>0.70299999999999996</v>
      </c>
    </row>
    <row r="10561" spans="1:5" x14ac:dyDescent="0.25">
      <c r="A10561" t="s">
        <v>1634</v>
      </c>
      <c r="B10561">
        <v>1998</v>
      </c>
      <c r="C10561">
        <v>0.44400000000000001</v>
      </c>
      <c r="D10561">
        <v>0.94199999999999895</v>
      </c>
      <c r="E10561">
        <v>0.70299999999999996</v>
      </c>
    </row>
    <row r="10562" spans="1:5" x14ac:dyDescent="0.25">
      <c r="A10562" t="s">
        <v>1634</v>
      </c>
      <c r="B10562">
        <v>1999</v>
      </c>
      <c r="C10562">
        <v>0.44400000000000001</v>
      </c>
      <c r="D10562">
        <v>0.94199999999999895</v>
      </c>
      <c r="E10562">
        <v>0.70299999999999996</v>
      </c>
    </row>
    <row r="10563" spans="1:5" x14ac:dyDescent="0.25">
      <c r="A10563" t="s">
        <v>1634</v>
      </c>
      <c r="B10563">
        <v>2000</v>
      </c>
      <c r="C10563">
        <v>0.44400000000000001</v>
      </c>
      <c r="D10563">
        <v>0.94199999999999895</v>
      </c>
      <c r="E10563">
        <v>0.70299999999999996</v>
      </c>
    </row>
    <row r="10564" spans="1:5" x14ac:dyDescent="0.25">
      <c r="A10564" t="s">
        <v>1634</v>
      </c>
      <c r="B10564">
        <v>2001</v>
      </c>
      <c r="C10564">
        <v>0.44400000000000001</v>
      </c>
      <c r="D10564">
        <v>0.94199999999999895</v>
      </c>
      <c r="E10564">
        <v>0.70299999999999996</v>
      </c>
    </row>
    <row r="10565" spans="1:5" x14ac:dyDescent="0.25">
      <c r="A10565" t="s">
        <v>1634</v>
      </c>
      <c r="B10565">
        <v>2002</v>
      </c>
      <c r="C10565">
        <v>0.44400000000000001</v>
      </c>
      <c r="D10565">
        <v>0.94199999999999895</v>
      </c>
      <c r="E10565">
        <v>0.70299999999999996</v>
      </c>
    </row>
    <row r="10566" spans="1:5" x14ac:dyDescent="0.25">
      <c r="A10566" t="s">
        <v>1634</v>
      </c>
      <c r="B10566">
        <v>2003</v>
      </c>
      <c r="C10566">
        <v>0.44400000000000001</v>
      </c>
      <c r="D10566">
        <v>0.94199999999999895</v>
      </c>
      <c r="E10566">
        <v>0.70299999999999996</v>
      </c>
    </row>
    <row r="10567" spans="1:5" x14ac:dyDescent="0.25">
      <c r="A10567" t="s">
        <v>1634</v>
      </c>
      <c r="B10567">
        <v>2004</v>
      </c>
      <c r="C10567">
        <v>0.44400000000000001</v>
      </c>
      <c r="D10567">
        <v>0.94199999999999895</v>
      </c>
      <c r="E10567">
        <v>0.70299999999999996</v>
      </c>
    </row>
    <row r="10568" spans="1:5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</row>
    <row r="10569" spans="1:5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</row>
    <row r="10570" spans="1:5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</row>
    <row r="10571" spans="1:5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</row>
    <row r="10572" spans="1:5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</row>
    <row r="10573" spans="1:5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</row>
    <row r="10574" spans="1:5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</row>
    <row r="10575" spans="1:5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</row>
    <row r="10576" spans="1:5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</row>
    <row r="10577" spans="1:5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</row>
    <row r="10578" spans="1:5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</row>
    <row r="10579" spans="1:5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</row>
    <row r="10580" spans="1:5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</row>
    <row r="10581" spans="1:5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</row>
    <row r="10582" spans="1:5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</row>
    <row r="10583" spans="1:5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</row>
    <row r="10584" spans="1:5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</row>
    <row r="10585" spans="1:5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</row>
    <row r="10586" spans="1:5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</row>
    <row r="10587" spans="1:5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</row>
    <row r="10588" spans="1:5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</row>
    <row r="10589" spans="1:5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</row>
    <row r="10590" spans="1:5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</row>
    <row r="10591" spans="1:5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</row>
    <row r="10592" spans="1:5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</row>
    <row r="10593" spans="1:5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</row>
    <row r="10594" spans="1:5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</row>
    <row r="10595" spans="1:5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</row>
    <row r="10596" spans="1:5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</row>
    <row r="10597" spans="1:5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</row>
    <row r="10598" spans="1:5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</row>
    <row r="10599" spans="1:5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</row>
    <row r="10600" spans="1:5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</row>
    <row r="10601" spans="1:5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</row>
    <row r="10602" spans="1:5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</row>
    <row r="10603" spans="1:5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</row>
    <row r="10604" spans="1:5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</row>
    <row r="10605" spans="1:5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</row>
    <row r="10606" spans="1:5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</row>
    <row r="10607" spans="1:5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</row>
    <row r="10608" spans="1:5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</row>
    <row r="10609" spans="1:5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</row>
    <row r="10610" spans="1:5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</row>
    <row r="10611" spans="1:5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</row>
    <row r="10612" spans="1:5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</row>
    <row r="10613" spans="1:5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</row>
    <row r="10614" spans="1:5" x14ac:dyDescent="0.25">
      <c r="A10614" t="s">
        <v>1649</v>
      </c>
      <c r="B10614">
        <v>1995</v>
      </c>
      <c r="C10614" t="s">
        <v>19404</v>
      </c>
      <c r="D10614">
        <v>0.78700000000000003</v>
      </c>
      <c r="E10614" t="s">
        <v>19406</v>
      </c>
    </row>
    <row r="10615" spans="1:5" x14ac:dyDescent="0.25">
      <c r="A10615" t="s">
        <v>1649</v>
      </c>
      <c r="B10615">
        <v>1996</v>
      </c>
      <c r="C10615" t="s">
        <v>19404</v>
      </c>
      <c r="D10615">
        <v>0.78700000000000003</v>
      </c>
      <c r="E10615" t="s">
        <v>19406</v>
      </c>
    </row>
    <row r="10616" spans="1:5" x14ac:dyDescent="0.25">
      <c r="A10616" t="s">
        <v>1649</v>
      </c>
      <c r="B10616">
        <v>1997</v>
      </c>
      <c r="C10616" t="s">
        <v>19404</v>
      </c>
      <c r="D10616">
        <v>0.78700000000000003</v>
      </c>
      <c r="E10616" t="s">
        <v>19406</v>
      </c>
    </row>
    <row r="10617" spans="1:5" x14ac:dyDescent="0.25">
      <c r="A10617" t="s">
        <v>1649</v>
      </c>
      <c r="B10617">
        <v>1998</v>
      </c>
      <c r="C10617" t="s">
        <v>19404</v>
      </c>
      <c r="D10617">
        <v>0.78700000000000003</v>
      </c>
      <c r="E10617" t="s">
        <v>19406</v>
      </c>
    </row>
    <row r="10618" spans="1:5" x14ac:dyDescent="0.25">
      <c r="A10618" t="s">
        <v>1649</v>
      </c>
      <c r="B10618">
        <v>1999</v>
      </c>
      <c r="C10618" t="s">
        <v>19404</v>
      </c>
      <c r="D10618">
        <v>0.78700000000000003</v>
      </c>
      <c r="E10618" t="s">
        <v>19406</v>
      </c>
    </row>
    <row r="10619" spans="1:5" x14ac:dyDescent="0.25">
      <c r="A10619" t="s">
        <v>1649</v>
      </c>
      <c r="B10619">
        <v>2000</v>
      </c>
      <c r="C10619" t="s">
        <v>19404</v>
      </c>
      <c r="D10619">
        <v>0.78700000000000003</v>
      </c>
      <c r="E10619" t="s">
        <v>19406</v>
      </c>
    </row>
    <row r="10620" spans="1:5" x14ac:dyDescent="0.25">
      <c r="A10620" t="s">
        <v>1649</v>
      </c>
      <c r="B10620">
        <v>2001</v>
      </c>
      <c r="C10620" t="s">
        <v>19404</v>
      </c>
      <c r="D10620">
        <v>0.78700000000000003</v>
      </c>
      <c r="E10620" t="s">
        <v>19406</v>
      </c>
    </row>
    <row r="10621" spans="1:5" x14ac:dyDescent="0.25">
      <c r="A10621" t="s">
        <v>1649</v>
      </c>
      <c r="B10621">
        <v>2002</v>
      </c>
      <c r="C10621" t="s">
        <v>19404</v>
      </c>
      <c r="D10621">
        <v>0.78700000000000003</v>
      </c>
      <c r="E10621" t="s">
        <v>19406</v>
      </c>
    </row>
    <row r="10622" spans="1:5" x14ac:dyDescent="0.25">
      <c r="A10622" t="s">
        <v>1649</v>
      </c>
      <c r="B10622">
        <v>2003</v>
      </c>
      <c r="C10622" t="s">
        <v>19404</v>
      </c>
      <c r="D10622">
        <v>0.78700000000000003</v>
      </c>
      <c r="E10622" t="s">
        <v>19406</v>
      </c>
    </row>
    <row r="10623" spans="1:5" x14ac:dyDescent="0.25">
      <c r="A10623" t="s">
        <v>1649</v>
      </c>
      <c r="B10623">
        <v>2004</v>
      </c>
      <c r="C10623" t="s">
        <v>19404</v>
      </c>
      <c r="D10623">
        <v>0.78700000000000003</v>
      </c>
      <c r="E10623" t="s">
        <v>19406</v>
      </c>
    </row>
    <row r="10624" spans="1:5" x14ac:dyDescent="0.25">
      <c r="A10624" t="s">
        <v>1649</v>
      </c>
      <c r="B10624">
        <v>2005</v>
      </c>
      <c r="C10624">
        <v>0.43</v>
      </c>
      <c r="D10624" t="s">
        <v>19404</v>
      </c>
      <c r="E10624">
        <v>0.16900000000000001</v>
      </c>
    </row>
    <row r="10625" spans="1:5" x14ac:dyDescent="0.25">
      <c r="A10625" t="s">
        <v>1649</v>
      </c>
      <c r="B10625">
        <v>2006</v>
      </c>
      <c r="C10625">
        <v>0.43</v>
      </c>
      <c r="D10625" t="s">
        <v>19404</v>
      </c>
      <c r="E10625">
        <v>0.16900000000000001</v>
      </c>
    </row>
    <row r="10626" spans="1:5" x14ac:dyDescent="0.25">
      <c r="A10626" t="s">
        <v>1649</v>
      </c>
      <c r="B10626">
        <v>2007</v>
      </c>
      <c r="C10626">
        <v>0.43</v>
      </c>
      <c r="D10626" t="s">
        <v>19404</v>
      </c>
      <c r="E10626">
        <v>0.16900000000000001</v>
      </c>
    </row>
    <row r="10627" spans="1:5" x14ac:dyDescent="0.25">
      <c r="A10627" t="s">
        <v>1649</v>
      </c>
      <c r="B10627">
        <v>2008</v>
      </c>
      <c r="C10627">
        <v>0.43</v>
      </c>
      <c r="D10627" t="s">
        <v>19404</v>
      </c>
      <c r="E10627">
        <v>0.16900000000000001</v>
      </c>
    </row>
    <row r="10628" spans="1:5" x14ac:dyDescent="0.25">
      <c r="A10628" t="s">
        <v>1649</v>
      </c>
      <c r="B10628">
        <v>2009</v>
      </c>
      <c r="C10628">
        <v>0.43</v>
      </c>
      <c r="D10628" t="s">
        <v>19404</v>
      </c>
      <c r="E10628">
        <v>0.16900000000000001</v>
      </c>
    </row>
    <row r="10629" spans="1:5" x14ac:dyDescent="0.25">
      <c r="A10629" t="s">
        <v>1649</v>
      </c>
      <c r="B10629">
        <v>2010</v>
      </c>
      <c r="C10629">
        <v>0.43</v>
      </c>
      <c r="D10629" t="s">
        <v>19404</v>
      </c>
      <c r="E10629">
        <v>0.16900000000000001</v>
      </c>
    </row>
    <row r="10630" spans="1:5" x14ac:dyDescent="0.25">
      <c r="A10630" t="s">
        <v>1649</v>
      </c>
      <c r="B10630">
        <v>2011</v>
      </c>
      <c r="C10630">
        <v>0.43</v>
      </c>
      <c r="D10630" t="s">
        <v>19404</v>
      </c>
      <c r="E10630">
        <v>0.16900000000000001</v>
      </c>
    </row>
    <row r="10631" spans="1:5" x14ac:dyDescent="0.25">
      <c r="A10631" t="s">
        <v>1649</v>
      </c>
      <c r="B10631">
        <v>2012</v>
      </c>
      <c r="C10631">
        <v>0.43</v>
      </c>
      <c r="D10631" t="s">
        <v>19404</v>
      </c>
      <c r="E10631">
        <v>0.16900000000000001</v>
      </c>
    </row>
    <row r="10632" spans="1:5" x14ac:dyDescent="0.25">
      <c r="A10632" t="s">
        <v>1649</v>
      </c>
      <c r="B10632">
        <v>2013</v>
      </c>
      <c r="C10632">
        <v>0.43</v>
      </c>
      <c r="D10632" t="s">
        <v>19404</v>
      </c>
      <c r="E10632">
        <v>0.16900000000000001</v>
      </c>
    </row>
    <row r="10633" spans="1:5" x14ac:dyDescent="0.25">
      <c r="A10633" t="s">
        <v>1649</v>
      </c>
      <c r="B10633">
        <v>2014</v>
      </c>
      <c r="C10633">
        <v>0.43</v>
      </c>
      <c r="D10633" t="s">
        <v>19404</v>
      </c>
      <c r="E10633">
        <v>0.16900000000000001</v>
      </c>
    </row>
    <row r="10634" spans="1:5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</row>
    <row r="10635" spans="1:5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</row>
    <row r="10636" spans="1:5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</row>
    <row r="10637" spans="1:5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</row>
    <row r="10638" spans="1:5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</row>
    <row r="10639" spans="1:5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</row>
    <row r="10640" spans="1:5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</row>
    <row r="10641" spans="1:5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</row>
    <row r="10642" spans="1:5" x14ac:dyDescent="0.25">
      <c r="A10642" t="s">
        <v>1651</v>
      </c>
      <c r="B10642">
        <v>1995</v>
      </c>
      <c r="C10642">
        <v>0.60399999999999998</v>
      </c>
      <c r="D10642" t="s">
        <v>19404</v>
      </c>
      <c r="E10642">
        <v>0.72</v>
      </c>
    </row>
    <row r="10643" spans="1:5" x14ac:dyDescent="0.25">
      <c r="A10643" t="s">
        <v>1651</v>
      </c>
      <c r="B10643">
        <v>1996</v>
      </c>
      <c r="C10643">
        <v>0.60399999999999998</v>
      </c>
      <c r="D10643" t="s">
        <v>19404</v>
      </c>
      <c r="E10643">
        <v>0.72</v>
      </c>
    </row>
    <row r="10644" spans="1:5" x14ac:dyDescent="0.25">
      <c r="A10644" t="s">
        <v>1651</v>
      </c>
      <c r="B10644">
        <v>1997</v>
      </c>
      <c r="C10644">
        <v>0.60399999999999998</v>
      </c>
      <c r="D10644" t="s">
        <v>19404</v>
      </c>
      <c r="E10644">
        <v>0.72</v>
      </c>
    </row>
    <row r="10645" spans="1:5" x14ac:dyDescent="0.25">
      <c r="A10645" t="s">
        <v>1651</v>
      </c>
      <c r="B10645">
        <v>1998</v>
      </c>
      <c r="C10645">
        <v>0.60399999999999998</v>
      </c>
      <c r="D10645" t="s">
        <v>19404</v>
      </c>
      <c r="E10645">
        <v>0.72</v>
      </c>
    </row>
    <row r="10646" spans="1:5" x14ac:dyDescent="0.25">
      <c r="A10646" t="s">
        <v>1651</v>
      </c>
      <c r="B10646">
        <v>1999</v>
      </c>
      <c r="C10646">
        <v>0.60399999999999998</v>
      </c>
      <c r="D10646" t="s">
        <v>19404</v>
      </c>
      <c r="E10646">
        <v>0.72</v>
      </c>
    </row>
    <row r="10647" spans="1:5" x14ac:dyDescent="0.25">
      <c r="A10647" t="s">
        <v>1651</v>
      </c>
      <c r="B10647">
        <v>2000</v>
      </c>
      <c r="C10647">
        <v>0.60399999999999998</v>
      </c>
      <c r="D10647" t="s">
        <v>19404</v>
      </c>
      <c r="E10647">
        <v>0.72</v>
      </c>
    </row>
    <row r="10648" spans="1:5" x14ac:dyDescent="0.25">
      <c r="A10648" t="s">
        <v>1651</v>
      </c>
      <c r="B10648">
        <v>2001</v>
      </c>
      <c r="C10648">
        <v>0.60399999999999998</v>
      </c>
      <c r="D10648" t="s">
        <v>19404</v>
      </c>
      <c r="E10648">
        <v>0.72</v>
      </c>
    </row>
    <row r="10649" spans="1:5" x14ac:dyDescent="0.25">
      <c r="A10649" t="s">
        <v>1651</v>
      </c>
      <c r="B10649">
        <v>2002</v>
      </c>
      <c r="C10649">
        <v>0.60399999999999998</v>
      </c>
      <c r="D10649" t="s">
        <v>19404</v>
      </c>
      <c r="E10649">
        <v>0.72</v>
      </c>
    </row>
    <row r="10650" spans="1:5" x14ac:dyDescent="0.25">
      <c r="A10650" t="s">
        <v>1651</v>
      </c>
      <c r="B10650">
        <v>2003</v>
      </c>
      <c r="C10650">
        <v>0.60399999999999998</v>
      </c>
      <c r="D10650" t="s">
        <v>19404</v>
      </c>
      <c r="E10650">
        <v>0.72</v>
      </c>
    </row>
    <row r="10651" spans="1:5" x14ac:dyDescent="0.25">
      <c r="A10651" t="s">
        <v>1651</v>
      </c>
      <c r="B10651">
        <v>2004</v>
      </c>
      <c r="C10651">
        <v>0.60399999999999998</v>
      </c>
      <c r="D10651" t="s">
        <v>19404</v>
      </c>
      <c r="E10651">
        <v>0.72</v>
      </c>
    </row>
    <row r="10652" spans="1:5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</row>
    <row r="10653" spans="1:5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</row>
    <row r="10654" spans="1:5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</row>
    <row r="10655" spans="1:5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</row>
    <row r="10656" spans="1:5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</row>
    <row r="10657" spans="1:5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</row>
    <row r="10658" spans="1:5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</row>
    <row r="10659" spans="1:5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</row>
    <row r="10660" spans="1:5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</row>
    <row r="10661" spans="1:5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</row>
    <row r="10662" spans="1:5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</row>
    <row r="10663" spans="1:5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</row>
    <row r="10664" spans="1:5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</row>
    <row r="10665" spans="1:5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</row>
    <row r="10666" spans="1:5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</row>
    <row r="10667" spans="1:5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</row>
    <row r="10668" spans="1:5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</row>
    <row r="10669" spans="1:5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</row>
    <row r="10670" spans="1:5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</row>
    <row r="10671" spans="1:5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</row>
    <row r="10672" spans="1:5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</row>
    <row r="10673" spans="1:5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</row>
    <row r="10674" spans="1:5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</row>
    <row r="10675" spans="1:5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</row>
    <row r="10676" spans="1:5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</row>
    <row r="10677" spans="1:5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</row>
    <row r="10678" spans="1:5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</row>
    <row r="10679" spans="1:5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</row>
    <row r="10680" spans="1:5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</row>
    <row r="10681" spans="1:5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</row>
    <row r="10682" spans="1:5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</row>
    <row r="10683" spans="1:5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</row>
    <row r="10684" spans="1:5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</row>
    <row r="10685" spans="1:5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</row>
    <row r="10686" spans="1:5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</row>
    <row r="10687" spans="1:5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</row>
    <row r="10688" spans="1:5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</row>
    <row r="10689" spans="1:5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</row>
    <row r="10690" spans="1:5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</row>
    <row r="10691" spans="1:5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</row>
    <row r="10692" spans="1:5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</row>
    <row r="10693" spans="1:5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</row>
    <row r="10694" spans="1:5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</row>
    <row r="10695" spans="1:5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</row>
    <row r="10696" spans="1:5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</row>
    <row r="10697" spans="1:5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</row>
    <row r="10698" spans="1:5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</row>
    <row r="10699" spans="1:5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</row>
    <row r="10700" spans="1:5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</row>
    <row r="10701" spans="1:5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</row>
    <row r="10702" spans="1:5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</row>
    <row r="10703" spans="1:5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</row>
    <row r="10704" spans="1:5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</row>
    <row r="10705" spans="1:5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</row>
    <row r="10706" spans="1:5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</row>
    <row r="10707" spans="1:5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</row>
    <row r="10708" spans="1:5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</row>
    <row r="10709" spans="1:5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</row>
    <row r="10710" spans="1:5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</row>
    <row r="10711" spans="1:5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</row>
    <row r="10712" spans="1:5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</row>
    <row r="10713" spans="1:5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</row>
    <row r="10714" spans="1:5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</row>
    <row r="10715" spans="1:5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</row>
    <row r="10716" spans="1:5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</row>
    <row r="10717" spans="1:5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</row>
    <row r="10718" spans="1:5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</row>
    <row r="10719" spans="1:5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</row>
    <row r="10720" spans="1:5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</row>
    <row r="10721" spans="1:5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</row>
    <row r="10722" spans="1:5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</row>
    <row r="10723" spans="1:5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</row>
    <row r="10724" spans="1:5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</row>
    <row r="10725" spans="1:5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</row>
    <row r="10726" spans="1:5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</row>
    <row r="10727" spans="1:5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</row>
    <row r="10728" spans="1:5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</row>
    <row r="10729" spans="1:5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</row>
    <row r="10730" spans="1:5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</row>
    <row r="10731" spans="1:5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</row>
    <row r="10732" spans="1:5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</row>
    <row r="10733" spans="1:5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</row>
    <row r="10734" spans="1:5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</row>
    <row r="10735" spans="1:5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</row>
    <row r="10736" spans="1:5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</row>
    <row r="10737" spans="1:5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</row>
    <row r="10738" spans="1:5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</row>
    <row r="10739" spans="1:5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</row>
    <row r="10740" spans="1:5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</row>
    <row r="10741" spans="1:5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</row>
    <row r="10742" spans="1:5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</row>
    <row r="10743" spans="1:5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</row>
    <row r="10744" spans="1:5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</row>
    <row r="10745" spans="1:5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</row>
    <row r="10746" spans="1:5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</row>
    <row r="10747" spans="1:5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</row>
    <row r="10748" spans="1:5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</row>
    <row r="10749" spans="1:5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</row>
    <row r="10750" spans="1:5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</row>
    <row r="10751" spans="1:5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</row>
    <row r="10752" spans="1:5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</row>
    <row r="10753" spans="1:5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</row>
    <row r="10754" spans="1:5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</row>
    <row r="10755" spans="1:5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</row>
    <row r="10756" spans="1:5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</row>
    <row r="10757" spans="1:5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</row>
    <row r="10758" spans="1:5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</row>
    <row r="10759" spans="1:5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</row>
    <row r="10760" spans="1:5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</row>
    <row r="10761" spans="1:5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</row>
    <row r="10762" spans="1:5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</row>
    <row r="10763" spans="1:5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</row>
    <row r="10764" spans="1:5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</row>
    <row r="10765" spans="1:5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</row>
    <row r="10766" spans="1:5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</row>
    <row r="10767" spans="1:5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</row>
    <row r="10768" spans="1:5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</row>
    <row r="10769" spans="1:5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</row>
    <row r="10770" spans="1:5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</row>
    <row r="10771" spans="1:5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</row>
    <row r="10772" spans="1:5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</row>
    <row r="10773" spans="1:5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</row>
    <row r="10774" spans="1:5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</row>
    <row r="10775" spans="1:5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</row>
    <row r="10776" spans="1:5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</row>
    <row r="10777" spans="1:5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</row>
    <row r="10778" spans="1:5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</row>
    <row r="10779" spans="1:5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</row>
    <row r="10780" spans="1:5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</row>
    <row r="10781" spans="1:5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</row>
    <row r="10782" spans="1:5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</row>
    <row r="10783" spans="1:5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</row>
    <row r="10784" spans="1:5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</row>
    <row r="10785" spans="1:5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</row>
    <row r="10786" spans="1:5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</row>
    <row r="10787" spans="1:5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</row>
    <row r="10788" spans="1:5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</row>
    <row r="10789" spans="1:5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</row>
    <row r="10790" spans="1:5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</row>
    <row r="10791" spans="1:5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</row>
    <row r="10792" spans="1:5" x14ac:dyDescent="0.25">
      <c r="A10792" t="s">
        <v>1597</v>
      </c>
      <c r="B10792">
        <v>2005</v>
      </c>
      <c r="C10792">
        <v>0.29899999999999999</v>
      </c>
      <c r="D10792">
        <v>0.56299999999999895</v>
      </c>
      <c r="E10792">
        <v>0.373</v>
      </c>
    </row>
    <row r="10793" spans="1:5" x14ac:dyDescent="0.25">
      <c r="A10793" t="s">
        <v>1597</v>
      </c>
      <c r="B10793">
        <v>2006</v>
      </c>
      <c r="C10793">
        <v>0.29899999999999999</v>
      </c>
      <c r="D10793">
        <v>0.56299999999999895</v>
      </c>
      <c r="E10793">
        <v>0.373</v>
      </c>
    </row>
    <row r="10794" spans="1:5" x14ac:dyDescent="0.25">
      <c r="A10794" t="s">
        <v>1597</v>
      </c>
      <c r="B10794">
        <v>2007</v>
      </c>
      <c r="C10794">
        <v>0.29899999999999999</v>
      </c>
      <c r="D10794">
        <v>0.56299999999999895</v>
      </c>
      <c r="E10794">
        <v>0.373</v>
      </c>
    </row>
    <row r="10795" spans="1:5" x14ac:dyDescent="0.25">
      <c r="A10795" t="s">
        <v>1597</v>
      </c>
      <c r="B10795">
        <v>2008</v>
      </c>
      <c r="C10795">
        <v>0.29899999999999999</v>
      </c>
      <c r="D10795">
        <v>0.56299999999999895</v>
      </c>
      <c r="E10795">
        <v>0.373</v>
      </c>
    </row>
    <row r="10796" spans="1:5" x14ac:dyDescent="0.25">
      <c r="A10796" t="s">
        <v>1597</v>
      </c>
      <c r="B10796">
        <v>2009</v>
      </c>
      <c r="C10796">
        <v>0.29899999999999999</v>
      </c>
      <c r="D10796">
        <v>0.56299999999999895</v>
      </c>
      <c r="E10796">
        <v>0.373</v>
      </c>
    </row>
    <row r="10797" spans="1:5" x14ac:dyDescent="0.25">
      <c r="A10797" t="s">
        <v>1597</v>
      </c>
      <c r="B10797">
        <v>2010</v>
      </c>
      <c r="C10797">
        <v>0.29899999999999999</v>
      </c>
      <c r="D10797">
        <v>0.56299999999999895</v>
      </c>
      <c r="E10797">
        <v>0.373</v>
      </c>
    </row>
    <row r="10798" spans="1:5" x14ac:dyDescent="0.25">
      <c r="A10798" t="s">
        <v>1597</v>
      </c>
      <c r="B10798">
        <v>2011</v>
      </c>
      <c r="C10798">
        <v>0.29899999999999999</v>
      </c>
      <c r="D10798">
        <v>0.56299999999999895</v>
      </c>
      <c r="E10798">
        <v>0.373</v>
      </c>
    </row>
    <row r="10799" spans="1:5" x14ac:dyDescent="0.25">
      <c r="A10799" t="s">
        <v>1597</v>
      </c>
      <c r="B10799">
        <v>2012</v>
      </c>
      <c r="C10799">
        <v>0.29899999999999999</v>
      </c>
      <c r="D10799">
        <v>0.56299999999999895</v>
      </c>
      <c r="E10799">
        <v>0.373</v>
      </c>
    </row>
    <row r="10800" spans="1:5" x14ac:dyDescent="0.25">
      <c r="A10800" t="s">
        <v>1597</v>
      </c>
      <c r="B10800">
        <v>2013</v>
      </c>
      <c r="C10800">
        <v>0.29899999999999999</v>
      </c>
      <c r="D10800">
        <v>0.56299999999999895</v>
      </c>
      <c r="E10800">
        <v>0.373</v>
      </c>
    </row>
    <row r="10801" spans="1:5" x14ac:dyDescent="0.25">
      <c r="A10801" t="s">
        <v>1597</v>
      </c>
      <c r="B10801">
        <v>2014</v>
      </c>
      <c r="C10801">
        <v>0.29899999999999999</v>
      </c>
      <c r="D10801">
        <v>0.56299999999999895</v>
      </c>
      <c r="E10801">
        <v>0.373</v>
      </c>
    </row>
    <row r="10802" spans="1:5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</row>
    <row r="10803" spans="1:5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</row>
    <row r="10804" spans="1:5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</row>
    <row r="10805" spans="1:5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</row>
    <row r="10806" spans="1:5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</row>
    <row r="10807" spans="1:5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</row>
    <row r="10808" spans="1:5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</row>
    <row r="10809" spans="1:5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</row>
    <row r="10810" spans="1:5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</row>
    <row r="10811" spans="1:5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</row>
    <row r="10812" spans="1:5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</row>
    <row r="10813" spans="1:5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</row>
    <row r="10814" spans="1:5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</row>
    <row r="10815" spans="1:5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</row>
    <row r="10816" spans="1:5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</row>
    <row r="10817" spans="1:5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</row>
    <row r="10818" spans="1:5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</row>
    <row r="10819" spans="1:5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</row>
    <row r="10820" spans="1:5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895</v>
      </c>
    </row>
    <row r="10821" spans="1:5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895</v>
      </c>
    </row>
    <row r="10822" spans="1:5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895</v>
      </c>
    </row>
    <row r="10823" spans="1:5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895</v>
      </c>
    </row>
    <row r="10824" spans="1:5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895</v>
      </c>
    </row>
    <row r="10825" spans="1:5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895</v>
      </c>
    </row>
    <row r="10826" spans="1:5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895</v>
      </c>
    </row>
    <row r="10827" spans="1:5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895</v>
      </c>
    </row>
    <row r="10828" spans="1:5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895</v>
      </c>
    </row>
    <row r="10829" spans="1:5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895</v>
      </c>
    </row>
    <row r="10830" spans="1:5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</row>
    <row r="10831" spans="1:5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</row>
    <row r="10832" spans="1:5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</row>
    <row r="10833" spans="1:5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</row>
    <row r="10834" spans="1:5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</row>
    <row r="10835" spans="1:5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</row>
    <row r="10836" spans="1:5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</row>
    <row r="10837" spans="1:5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</row>
    <row r="10838" spans="1:5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</row>
    <row r="10839" spans="1:5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</row>
    <row r="10840" spans="1:5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</row>
    <row r="10841" spans="1:5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</row>
    <row r="10842" spans="1:5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</row>
    <row r="10843" spans="1:5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</row>
    <row r="10844" spans="1:5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</row>
    <row r="10845" spans="1:5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</row>
    <row r="10846" spans="1:5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</row>
    <row r="10847" spans="1:5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</row>
    <row r="10848" spans="1:5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</row>
    <row r="10849" spans="1:5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</row>
    <row r="10850" spans="1:5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</row>
    <row r="10851" spans="1:5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</row>
    <row r="10852" spans="1:5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</row>
    <row r="10853" spans="1:5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</row>
    <row r="10854" spans="1:5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</row>
    <row r="10855" spans="1:5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</row>
    <row r="10856" spans="1:5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</row>
    <row r="10857" spans="1:5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</row>
    <row r="10858" spans="1:5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</row>
    <row r="10859" spans="1:5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</row>
    <row r="10860" spans="1:5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</row>
    <row r="10861" spans="1:5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</row>
    <row r="10862" spans="1:5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</row>
    <row r="10863" spans="1:5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</row>
    <row r="10864" spans="1:5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</row>
    <row r="10865" spans="1:5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</row>
    <row r="10866" spans="1:5" x14ac:dyDescent="0.25">
      <c r="A10866" t="s">
        <v>1602</v>
      </c>
      <c r="B10866">
        <v>1995</v>
      </c>
      <c r="C10866">
        <v>0.38800000000000001</v>
      </c>
      <c r="D10866">
        <v>0.81599999999999895</v>
      </c>
      <c r="E10866">
        <v>0.161</v>
      </c>
    </row>
    <row r="10867" spans="1:5" x14ac:dyDescent="0.25">
      <c r="A10867" t="s">
        <v>1602</v>
      </c>
      <c r="B10867">
        <v>1996</v>
      </c>
      <c r="C10867">
        <v>0.38800000000000001</v>
      </c>
      <c r="D10867">
        <v>0.81599999999999895</v>
      </c>
      <c r="E10867">
        <v>0.161</v>
      </c>
    </row>
    <row r="10868" spans="1:5" x14ac:dyDescent="0.25">
      <c r="A10868" t="s">
        <v>1602</v>
      </c>
      <c r="B10868">
        <v>1997</v>
      </c>
      <c r="C10868">
        <v>0.38800000000000001</v>
      </c>
      <c r="D10868">
        <v>0.81599999999999895</v>
      </c>
      <c r="E10868">
        <v>0.161</v>
      </c>
    </row>
    <row r="10869" spans="1:5" x14ac:dyDescent="0.25">
      <c r="A10869" t="s">
        <v>1602</v>
      </c>
      <c r="B10869">
        <v>1998</v>
      </c>
      <c r="C10869">
        <v>0.38800000000000001</v>
      </c>
      <c r="D10869">
        <v>0.81599999999999895</v>
      </c>
      <c r="E10869">
        <v>0.161</v>
      </c>
    </row>
    <row r="10870" spans="1:5" x14ac:dyDescent="0.25">
      <c r="A10870" t="s">
        <v>1602</v>
      </c>
      <c r="B10870">
        <v>1999</v>
      </c>
      <c r="C10870">
        <v>0.38800000000000001</v>
      </c>
      <c r="D10870">
        <v>0.81599999999999895</v>
      </c>
      <c r="E10870">
        <v>0.161</v>
      </c>
    </row>
    <row r="10871" spans="1:5" x14ac:dyDescent="0.25">
      <c r="A10871" t="s">
        <v>1602</v>
      </c>
      <c r="B10871">
        <v>2000</v>
      </c>
      <c r="C10871">
        <v>0.38800000000000001</v>
      </c>
      <c r="D10871">
        <v>0.81599999999999895</v>
      </c>
      <c r="E10871">
        <v>0.161</v>
      </c>
    </row>
    <row r="10872" spans="1:5" x14ac:dyDescent="0.25">
      <c r="A10872" t="s">
        <v>1602</v>
      </c>
      <c r="B10872">
        <v>2001</v>
      </c>
      <c r="C10872">
        <v>0.38800000000000001</v>
      </c>
      <c r="D10872">
        <v>0.81599999999999895</v>
      </c>
      <c r="E10872">
        <v>0.161</v>
      </c>
    </row>
    <row r="10873" spans="1:5" x14ac:dyDescent="0.25">
      <c r="A10873" t="s">
        <v>1602</v>
      </c>
      <c r="B10873">
        <v>2002</v>
      </c>
      <c r="C10873">
        <v>0.38800000000000001</v>
      </c>
      <c r="D10873">
        <v>0.81599999999999895</v>
      </c>
      <c r="E10873">
        <v>0.161</v>
      </c>
    </row>
    <row r="10874" spans="1:5" x14ac:dyDescent="0.25">
      <c r="A10874" t="s">
        <v>1602</v>
      </c>
      <c r="B10874">
        <v>2003</v>
      </c>
      <c r="C10874">
        <v>0.38800000000000001</v>
      </c>
      <c r="D10874">
        <v>0.81599999999999895</v>
      </c>
      <c r="E10874">
        <v>0.161</v>
      </c>
    </row>
    <row r="10875" spans="1:5" x14ac:dyDescent="0.25">
      <c r="A10875" t="s">
        <v>1602</v>
      </c>
      <c r="B10875">
        <v>2004</v>
      </c>
      <c r="C10875">
        <v>0.38800000000000001</v>
      </c>
      <c r="D10875">
        <v>0.81599999999999895</v>
      </c>
      <c r="E10875">
        <v>0.161</v>
      </c>
    </row>
    <row r="10876" spans="1:5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</row>
    <row r="10877" spans="1:5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</row>
    <row r="10878" spans="1:5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</row>
    <row r="10879" spans="1:5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</row>
    <row r="10880" spans="1:5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</row>
    <row r="10881" spans="1:5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</row>
    <row r="10882" spans="1:5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</row>
    <row r="10883" spans="1:5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</row>
    <row r="10884" spans="1:5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</row>
    <row r="10885" spans="1:5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</row>
    <row r="10886" spans="1:5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</row>
    <row r="10887" spans="1:5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</row>
    <row r="10888" spans="1:5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</row>
    <row r="10889" spans="1:5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</row>
    <row r="10890" spans="1:5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</row>
    <row r="10891" spans="1:5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</row>
    <row r="10892" spans="1:5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</row>
    <row r="10893" spans="1:5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</row>
    <row r="10894" spans="1:5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</row>
    <row r="10895" spans="1:5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</row>
    <row r="10896" spans="1:5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</row>
    <row r="10897" spans="1:5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</row>
    <row r="10898" spans="1:5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</row>
    <row r="10899" spans="1:5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</row>
    <row r="10900" spans="1:5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</row>
    <row r="10901" spans="1:5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</row>
    <row r="10902" spans="1:5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</row>
    <row r="10903" spans="1:5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</row>
    <row r="10904" spans="1:5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</row>
    <row r="10905" spans="1:5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</row>
    <row r="10906" spans="1:5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</row>
    <row r="10907" spans="1:5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</row>
    <row r="10908" spans="1:5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</row>
    <row r="10909" spans="1:5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</row>
    <row r="10910" spans="1:5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</row>
    <row r="10911" spans="1:5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</row>
    <row r="10912" spans="1:5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</row>
    <row r="10913" spans="1:5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</row>
    <row r="10914" spans="1:5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</row>
    <row r="10915" spans="1:5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</row>
    <row r="10916" spans="1:5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</row>
    <row r="10917" spans="1:5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</row>
    <row r="10918" spans="1:5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</row>
    <row r="10919" spans="1:5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</row>
    <row r="10920" spans="1:5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</row>
    <row r="10921" spans="1:5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</row>
    <row r="10922" spans="1:5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</row>
    <row r="10923" spans="1:5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</row>
    <row r="10924" spans="1:5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</row>
    <row r="10925" spans="1:5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</row>
    <row r="10926" spans="1:5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</row>
    <row r="10927" spans="1:5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</row>
    <row r="10928" spans="1:5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</row>
    <row r="10929" spans="1:5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</row>
    <row r="10930" spans="1:5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</row>
    <row r="10931" spans="1:5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</row>
    <row r="10932" spans="1:5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</row>
    <row r="10933" spans="1:5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</row>
    <row r="10934" spans="1:5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</row>
    <row r="10935" spans="1:5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</row>
    <row r="10936" spans="1:5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</row>
    <row r="10937" spans="1:5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</row>
    <row r="10938" spans="1:5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</row>
    <row r="10939" spans="1:5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</row>
    <row r="10940" spans="1:5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</row>
    <row r="10941" spans="1:5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</row>
    <row r="10942" spans="1:5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</row>
    <row r="10943" spans="1:5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</row>
    <row r="10944" spans="1:5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</row>
    <row r="10945" spans="1:5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</row>
    <row r="10946" spans="1:5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</row>
    <row r="10947" spans="1:5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</row>
    <row r="10948" spans="1:5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</row>
    <row r="10949" spans="1:5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</row>
    <row r="10950" spans="1:5" x14ac:dyDescent="0.25">
      <c r="A10950" t="s">
        <v>1643</v>
      </c>
      <c r="B10950">
        <v>1995</v>
      </c>
      <c r="C10950">
        <v>0.71499999999999997</v>
      </c>
      <c r="D10950" t="s">
        <v>19404</v>
      </c>
      <c r="E10950" t="s">
        <v>19404</v>
      </c>
    </row>
    <row r="10951" spans="1:5" x14ac:dyDescent="0.25">
      <c r="A10951" t="s">
        <v>1643</v>
      </c>
      <c r="B10951">
        <v>1996</v>
      </c>
      <c r="C10951">
        <v>0.71499999999999997</v>
      </c>
      <c r="D10951" t="s">
        <v>19404</v>
      </c>
      <c r="E10951" t="s">
        <v>19404</v>
      </c>
    </row>
    <row r="10952" spans="1:5" x14ac:dyDescent="0.25">
      <c r="A10952" t="s">
        <v>1643</v>
      </c>
      <c r="B10952">
        <v>1997</v>
      </c>
      <c r="C10952">
        <v>0.71499999999999997</v>
      </c>
      <c r="D10952" t="s">
        <v>19404</v>
      </c>
      <c r="E10952" t="s">
        <v>19404</v>
      </c>
    </row>
    <row r="10953" spans="1:5" x14ac:dyDescent="0.25">
      <c r="A10953" t="s">
        <v>1643</v>
      </c>
      <c r="B10953">
        <v>1998</v>
      </c>
      <c r="C10953">
        <v>0.71499999999999997</v>
      </c>
      <c r="D10953" t="s">
        <v>19404</v>
      </c>
      <c r="E10953" t="s">
        <v>19404</v>
      </c>
    </row>
    <row r="10954" spans="1:5" x14ac:dyDescent="0.25">
      <c r="A10954" t="s">
        <v>1643</v>
      </c>
      <c r="B10954">
        <v>1999</v>
      </c>
      <c r="C10954">
        <v>0.71499999999999997</v>
      </c>
      <c r="D10954" t="s">
        <v>19404</v>
      </c>
      <c r="E10954" t="s">
        <v>19404</v>
      </c>
    </row>
    <row r="10955" spans="1:5" x14ac:dyDescent="0.25">
      <c r="A10955" t="s">
        <v>1643</v>
      </c>
      <c r="B10955">
        <v>2000</v>
      </c>
      <c r="C10955">
        <v>0.71499999999999997</v>
      </c>
      <c r="D10955" t="s">
        <v>19404</v>
      </c>
      <c r="E10955" t="s">
        <v>19404</v>
      </c>
    </row>
    <row r="10956" spans="1:5" x14ac:dyDescent="0.25">
      <c r="A10956" t="s">
        <v>1643</v>
      </c>
      <c r="B10956">
        <v>2001</v>
      </c>
      <c r="C10956">
        <v>0.71499999999999997</v>
      </c>
      <c r="D10956" t="s">
        <v>19404</v>
      </c>
      <c r="E10956" t="s">
        <v>19404</v>
      </c>
    </row>
    <row r="10957" spans="1:5" x14ac:dyDescent="0.25">
      <c r="A10957" t="s">
        <v>1643</v>
      </c>
      <c r="B10957">
        <v>2002</v>
      </c>
      <c r="C10957">
        <v>0.71499999999999997</v>
      </c>
      <c r="D10957" t="s">
        <v>19404</v>
      </c>
      <c r="E10957" t="s">
        <v>19404</v>
      </c>
    </row>
    <row r="10958" spans="1:5" x14ac:dyDescent="0.25">
      <c r="A10958" t="s">
        <v>1643</v>
      </c>
      <c r="B10958">
        <v>2003</v>
      </c>
      <c r="C10958">
        <v>0.71499999999999997</v>
      </c>
      <c r="D10958" t="s">
        <v>19404</v>
      </c>
      <c r="E10958" t="s">
        <v>19404</v>
      </c>
    </row>
    <row r="10959" spans="1:5" x14ac:dyDescent="0.25">
      <c r="A10959" t="s">
        <v>1643</v>
      </c>
      <c r="B10959">
        <v>2004</v>
      </c>
      <c r="C10959">
        <v>0.71499999999999997</v>
      </c>
      <c r="D10959" t="s">
        <v>19404</v>
      </c>
      <c r="E10959" t="s">
        <v>19404</v>
      </c>
    </row>
    <row r="10960" spans="1:5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</row>
    <row r="10961" spans="1:5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</row>
    <row r="10962" spans="1:5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</row>
    <row r="10963" spans="1:5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</row>
    <row r="10964" spans="1:5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</row>
    <row r="10965" spans="1:5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</row>
    <row r="10966" spans="1:5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</row>
    <row r="10967" spans="1:5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</row>
    <row r="10968" spans="1:5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</row>
    <row r="10969" spans="1:5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</row>
    <row r="10970" spans="1:5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</row>
    <row r="10971" spans="1:5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</row>
    <row r="10972" spans="1:5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</row>
    <row r="10973" spans="1:5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</row>
    <row r="10974" spans="1:5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</row>
    <row r="10975" spans="1:5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</row>
    <row r="10976" spans="1:5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</row>
    <row r="10977" spans="1:5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</row>
    <row r="10978" spans="1:5" x14ac:dyDescent="0.25">
      <c r="A10978" t="s">
        <v>1647</v>
      </c>
      <c r="B10978">
        <v>1995</v>
      </c>
      <c r="C10978">
        <v>0.39300000000000002</v>
      </c>
      <c r="D10978" t="s">
        <v>19404</v>
      </c>
      <c r="E10978">
        <v>0.64700000000000002</v>
      </c>
    </row>
    <row r="10979" spans="1:5" x14ac:dyDescent="0.25">
      <c r="A10979" t="s">
        <v>1647</v>
      </c>
      <c r="B10979">
        <v>1996</v>
      </c>
      <c r="C10979">
        <v>0.39300000000000002</v>
      </c>
      <c r="D10979" t="s">
        <v>19404</v>
      </c>
      <c r="E10979">
        <v>0.64700000000000002</v>
      </c>
    </row>
    <row r="10980" spans="1:5" x14ac:dyDescent="0.25">
      <c r="A10980" t="s">
        <v>1647</v>
      </c>
      <c r="B10980">
        <v>1997</v>
      </c>
      <c r="C10980">
        <v>0.39300000000000002</v>
      </c>
      <c r="D10980" t="s">
        <v>19404</v>
      </c>
      <c r="E10980">
        <v>0.64700000000000002</v>
      </c>
    </row>
    <row r="10981" spans="1:5" x14ac:dyDescent="0.25">
      <c r="A10981" t="s">
        <v>1647</v>
      </c>
      <c r="B10981">
        <v>1998</v>
      </c>
      <c r="C10981">
        <v>0.39300000000000002</v>
      </c>
      <c r="D10981" t="s">
        <v>19404</v>
      </c>
      <c r="E10981">
        <v>0.64700000000000002</v>
      </c>
    </row>
    <row r="10982" spans="1:5" x14ac:dyDescent="0.25">
      <c r="A10982" t="s">
        <v>1647</v>
      </c>
      <c r="B10982">
        <v>1999</v>
      </c>
      <c r="C10982">
        <v>0.39300000000000002</v>
      </c>
      <c r="D10982" t="s">
        <v>19404</v>
      </c>
      <c r="E10982">
        <v>0.64700000000000002</v>
      </c>
    </row>
    <row r="10983" spans="1:5" x14ac:dyDescent="0.25">
      <c r="A10983" t="s">
        <v>1647</v>
      </c>
      <c r="B10983">
        <v>2000</v>
      </c>
      <c r="C10983">
        <v>0.39300000000000002</v>
      </c>
      <c r="D10983" t="s">
        <v>19404</v>
      </c>
      <c r="E10983">
        <v>0.64700000000000002</v>
      </c>
    </row>
    <row r="10984" spans="1:5" x14ac:dyDescent="0.25">
      <c r="A10984" t="s">
        <v>1647</v>
      </c>
      <c r="B10984">
        <v>2001</v>
      </c>
      <c r="C10984">
        <v>0.39300000000000002</v>
      </c>
      <c r="D10984" t="s">
        <v>19404</v>
      </c>
      <c r="E10984">
        <v>0.64700000000000002</v>
      </c>
    </row>
    <row r="10985" spans="1:5" x14ac:dyDescent="0.25">
      <c r="A10985" t="s">
        <v>1647</v>
      </c>
      <c r="B10985">
        <v>2002</v>
      </c>
      <c r="C10985">
        <v>0.39300000000000002</v>
      </c>
      <c r="D10985" t="s">
        <v>19404</v>
      </c>
      <c r="E10985">
        <v>0.64700000000000002</v>
      </c>
    </row>
    <row r="10986" spans="1:5" x14ac:dyDescent="0.25">
      <c r="A10986" t="s">
        <v>1647</v>
      </c>
      <c r="B10986">
        <v>2003</v>
      </c>
      <c r="C10986">
        <v>0.39300000000000002</v>
      </c>
      <c r="D10986" t="s">
        <v>19404</v>
      </c>
      <c r="E10986">
        <v>0.64700000000000002</v>
      </c>
    </row>
    <row r="10987" spans="1:5" x14ac:dyDescent="0.25">
      <c r="A10987" t="s">
        <v>1647</v>
      </c>
      <c r="B10987">
        <v>2004</v>
      </c>
      <c r="C10987">
        <v>0.39300000000000002</v>
      </c>
      <c r="D10987" t="s">
        <v>19404</v>
      </c>
      <c r="E10987">
        <v>0.64700000000000002</v>
      </c>
    </row>
    <row r="10988" spans="1:5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</row>
    <row r="10989" spans="1:5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</row>
    <row r="10990" spans="1:5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</row>
    <row r="10991" spans="1:5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</row>
    <row r="10992" spans="1:5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</row>
    <row r="10993" spans="1:5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</row>
    <row r="10994" spans="1:5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</row>
    <row r="10995" spans="1:5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</row>
    <row r="10996" spans="1:5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</row>
    <row r="10997" spans="1:5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</row>
    <row r="10998" spans="1:5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</row>
    <row r="10999" spans="1:5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</row>
    <row r="11000" spans="1:5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</row>
    <row r="11001" spans="1:5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</row>
    <row r="11002" spans="1:5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</row>
    <row r="11003" spans="1:5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</row>
    <row r="11004" spans="1:5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</row>
    <row r="11005" spans="1:5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</row>
    <row r="11006" spans="1:5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</row>
    <row r="11007" spans="1:5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</row>
    <row r="11008" spans="1:5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</row>
    <row r="11009" spans="1:5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</row>
    <row r="11010" spans="1:5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</row>
    <row r="11011" spans="1:5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</row>
    <row r="11012" spans="1:5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</row>
    <row r="11013" spans="1:5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</row>
    <row r="11014" spans="1:5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</row>
    <row r="11015" spans="1:5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</row>
    <row r="11016" spans="1:5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</row>
    <row r="11017" spans="1:5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</row>
    <row r="11018" spans="1:5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</row>
    <row r="11019" spans="1:5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</row>
    <row r="11020" spans="1:5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</row>
    <row r="11021" spans="1:5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</row>
    <row r="11022" spans="1:5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</row>
    <row r="11023" spans="1:5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</row>
    <row r="11024" spans="1:5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</row>
    <row r="11025" spans="1:5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</row>
    <row r="11026" spans="1:5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</row>
    <row r="11027" spans="1:5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</row>
    <row r="11028" spans="1:5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</row>
    <row r="11029" spans="1:5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</row>
    <row r="11030" spans="1:5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</row>
    <row r="11031" spans="1:5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</row>
    <row r="11032" spans="1:5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</row>
    <row r="11033" spans="1:5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</row>
    <row r="11034" spans="1:5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</row>
    <row r="11035" spans="1:5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</row>
    <row r="11036" spans="1:5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</row>
    <row r="11037" spans="1:5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</row>
    <row r="11038" spans="1:5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</row>
    <row r="11039" spans="1:5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</row>
    <row r="11040" spans="1:5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</row>
    <row r="11041" spans="1:5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</row>
    <row r="11042" spans="1:5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</row>
    <row r="11043" spans="1:5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</row>
    <row r="11044" spans="1:5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</row>
    <row r="11045" spans="1:5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</row>
    <row r="11046" spans="1:5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</row>
    <row r="11047" spans="1:5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</row>
    <row r="11048" spans="1:5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</row>
    <row r="11049" spans="1:5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</row>
    <row r="11050" spans="1:5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</row>
    <row r="11051" spans="1:5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</row>
    <row r="11052" spans="1:5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</row>
    <row r="11053" spans="1:5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</row>
    <row r="11054" spans="1:5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</row>
    <row r="11055" spans="1:5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</row>
    <row r="11056" spans="1:5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</row>
    <row r="11057" spans="1:5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</row>
    <row r="11058" spans="1:5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</row>
    <row r="11059" spans="1:5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</row>
    <row r="11060" spans="1:5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</row>
    <row r="11061" spans="1:5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</row>
    <row r="11062" spans="1:5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</row>
    <row r="11063" spans="1:5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</row>
    <row r="11064" spans="1:5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</row>
    <row r="11065" spans="1:5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</row>
    <row r="11066" spans="1:5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</row>
    <row r="11067" spans="1:5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</row>
    <row r="11068" spans="1:5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</row>
    <row r="11069" spans="1:5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</row>
    <row r="11070" spans="1:5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</row>
    <row r="11071" spans="1:5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</row>
    <row r="11072" spans="1:5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</row>
    <row r="11073" spans="1:5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</row>
    <row r="11074" spans="1:5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</row>
    <row r="11075" spans="1:5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</row>
    <row r="11076" spans="1:5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</row>
    <row r="11077" spans="1:5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</row>
    <row r="11078" spans="1:5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</row>
    <row r="11079" spans="1:5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</row>
    <row r="11080" spans="1:5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</row>
    <row r="11081" spans="1:5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</row>
    <row r="11082" spans="1:5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</row>
    <row r="11083" spans="1:5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</row>
    <row r="11084" spans="1:5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</row>
    <row r="11085" spans="1:5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</row>
    <row r="11086" spans="1:5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</row>
    <row r="11087" spans="1:5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</row>
    <row r="11088" spans="1:5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</row>
    <row r="11089" spans="1:5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</row>
    <row r="11090" spans="1:5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</row>
    <row r="11091" spans="1:5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</row>
    <row r="11092" spans="1:5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</row>
    <row r="11093" spans="1:5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</row>
    <row r="11094" spans="1:5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</row>
    <row r="11095" spans="1:5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</row>
    <row r="11096" spans="1:5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</row>
    <row r="11097" spans="1:5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</row>
    <row r="11098" spans="1:5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</row>
    <row r="11099" spans="1:5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</row>
    <row r="11100" spans="1:5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</row>
    <row r="11101" spans="1:5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</row>
    <row r="11102" spans="1:5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</row>
    <row r="11103" spans="1:5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</row>
    <row r="11104" spans="1:5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</row>
    <row r="11105" spans="1:5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</row>
    <row r="11106" spans="1:5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</row>
    <row r="11107" spans="1:5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</row>
    <row r="11108" spans="1:5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</row>
    <row r="11109" spans="1:5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</row>
    <row r="11110" spans="1:5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</row>
    <row r="11111" spans="1:5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</row>
    <row r="11112" spans="1:5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</row>
    <row r="11113" spans="1:5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</row>
    <row r="11114" spans="1:5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</row>
    <row r="11115" spans="1:5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</row>
    <row r="11116" spans="1:5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</row>
    <row r="11117" spans="1:5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</row>
    <row r="11118" spans="1:5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</row>
    <row r="11119" spans="1:5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</row>
    <row r="11120" spans="1:5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</row>
    <row r="11121" spans="1:5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</row>
    <row r="11122" spans="1:5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</row>
    <row r="11123" spans="1:5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</row>
    <row r="11124" spans="1:5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</row>
    <row r="11125" spans="1:5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</row>
    <row r="11126" spans="1:5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</row>
    <row r="11127" spans="1:5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</row>
    <row r="11128" spans="1:5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</row>
    <row r="11129" spans="1:5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</row>
    <row r="11130" spans="1:5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</row>
    <row r="11131" spans="1:5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</row>
    <row r="11132" spans="1:5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</row>
    <row r="11133" spans="1:5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</row>
    <row r="11134" spans="1:5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</row>
    <row r="11135" spans="1:5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</row>
    <row r="11136" spans="1:5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</row>
    <row r="11137" spans="1:5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</row>
    <row r="11138" spans="1:5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</row>
    <row r="11139" spans="1:5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</row>
    <row r="11140" spans="1:5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</row>
    <row r="11141" spans="1:5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</row>
    <row r="11142" spans="1:5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</row>
    <row r="11143" spans="1:5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</row>
    <row r="11144" spans="1:5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</row>
    <row r="11145" spans="1:5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</row>
    <row r="11146" spans="1:5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</row>
    <row r="11147" spans="1:5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</row>
    <row r="11148" spans="1:5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</row>
    <row r="11149" spans="1:5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</row>
    <row r="11150" spans="1:5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</row>
    <row r="11151" spans="1:5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</row>
    <row r="11152" spans="1:5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</row>
    <row r="11153" spans="1:5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</row>
    <row r="11154" spans="1:5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</row>
    <row r="11155" spans="1:5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</row>
    <row r="11156" spans="1:5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</row>
    <row r="11157" spans="1:5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</row>
    <row r="11158" spans="1:5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</row>
    <row r="11159" spans="1:5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</row>
    <row r="11160" spans="1:5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</row>
    <row r="11161" spans="1:5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</row>
    <row r="11162" spans="1:5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</row>
    <row r="11163" spans="1:5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</row>
    <row r="11164" spans="1:5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</row>
    <row r="11165" spans="1:5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</row>
    <row r="11166" spans="1:5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</row>
    <row r="11167" spans="1:5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</row>
    <row r="11168" spans="1:5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</row>
    <row r="11169" spans="1:5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</row>
    <row r="11170" spans="1:5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</row>
    <row r="11171" spans="1:5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</row>
    <row r="11172" spans="1:5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</row>
    <row r="11173" spans="1:5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</row>
    <row r="11174" spans="1:5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</row>
    <row r="11175" spans="1:5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</row>
    <row r="11176" spans="1:5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</row>
    <row r="11177" spans="1:5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</row>
    <row r="11178" spans="1:5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</row>
    <row r="11179" spans="1:5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</row>
    <row r="11180" spans="1:5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</row>
    <row r="11181" spans="1:5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</row>
    <row r="11182" spans="1:5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</row>
    <row r="11183" spans="1:5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</row>
    <row r="11184" spans="1:5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</row>
    <row r="11185" spans="1:5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</row>
    <row r="11186" spans="1:5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</row>
    <row r="11187" spans="1:5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</row>
    <row r="11188" spans="1:5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</row>
    <row r="11189" spans="1:5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</row>
    <row r="11190" spans="1:5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</row>
    <row r="11191" spans="1:5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</row>
    <row r="11192" spans="1:5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</row>
    <row r="11193" spans="1:5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</row>
    <row r="11194" spans="1:5" x14ac:dyDescent="0.25">
      <c r="A11194" t="s">
        <v>1584</v>
      </c>
      <c r="B11194">
        <v>2015</v>
      </c>
      <c r="C11194">
        <v>0.184</v>
      </c>
      <c r="D11194">
        <v>0.23400000000000001</v>
      </c>
      <c r="E11194">
        <v>-0.47</v>
      </c>
    </row>
    <row r="11195" spans="1:5" x14ac:dyDescent="0.25">
      <c r="A11195" t="s">
        <v>1584</v>
      </c>
      <c r="B11195">
        <v>2016</v>
      </c>
      <c r="C11195">
        <v>0.184</v>
      </c>
      <c r="D11195">
        <v>0.23400000000000001</v>
      </c>
      <c r="E11195">
        <v>-0.47</v>
      </c>
    </row>
    <row r="11196" spans="1:5" x14ac:dyDescent="0.25">
      <c r="A11196" t="s">
        <v>1584</v>
      </c>
      <c r="B11196">
        <v>2017</v>
      </c>
      <c r="C11196">
        <v>0.184</v>
      </c>
      <c r="D11196">
        <v>0.23400000000000001</v>
      </c>
      <c r="E11196">
        <v>-0.47</v>
      </c>
    </row>
    <row r="11197" spans="1:5" x14ac:dyDescent="0.25">
      <c r="A11197" t="s">
        <v>1584</v>
      </c>
      <c r="B11197">
        <v>2018</v>
      </c>
      <c r="C11197">
        <v>0.184</v>
      </c>
      <c r="D11197">
        <v>0.23400000000000001</v>
      </c>
      <c r="E11197">
        <v>-0.47</v>
      </c>
    </row>
    <row r="11198" spans="1:5" x14ac:dyDescent="0.25">
      <c r="A11198" t="s">
        <v>1584</v>
      </c>
      <c r="B11198">
        <v>2019</v>
      </c>
      <c r="C11198">
        <v>0.184</v>
      </c>
      <c r="D11198">
        <v>0.23400000000000001</v>
      </c>
      <c r="E11198">
        <v>-0.47</v>
      </c>
    </row>
    <row r="11199" spans="1:5" x14ac:dyDescent="0.25">
      <c r="A11199" t="s">
        <v>1584</v>
      </c>
      <c r="B11199">
        <v>2020</v>
      </c>
      <c r="C11199">
        <v>0.184</v>
      </c>
      <c r="D11199">
        <v>0.23400000000000001</v>
      </c>
      <c r="E11199">
        <v>-0.47</v>
      </c>
    </row>
    <row r="11200" spans="1:5" x14ac:dyDescent="0.25">
      <c r="A11200" t="s">
        <v>1584</v>
      </c>
      <c r="B11200">
        <v>2021</v>
      </c>
      <c r="C11200">
        <v>0.184</v>
      </c>
      <c r="D11200">
        <v>0.23400000000000001</v>
      </c>
      <c r="E11200">
        <v>-0.47</v>
      </c>
    </row>
    <row r="11201" spans="1:5" x14ac:dyDescent="0.25">
      <c r="A11201" t="s">
        <v>1584</v>
      </c>
      <c r="B11201">
        <v>2022</v>
      </c>
      <c r="C11201">
        <v>0.184</v>
      </c>
      <c r="D11201">
        <v>0.23400000000000001</v>
      </c>
      <c r="E11201">
        <v>-0.47</v>
      </c>
    </row>
    <row r="11202" spans="1:5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</row>
    <row r="11203" spans="1:5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</row>
    <row r="11204" spans="1:5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</row>
    <row r="11205" spans="1:5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</row>
    <row r="11206" spans="1:5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</row>
    <row r="11207" spans="1:5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</row>
    <row r="11208" spans="1:5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</row>
    <row r="11209" spans="1:5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</row>
    <row r="11210" spans="1:5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</row>
    <row r="11211" spans="1:5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</row>
    <row r="11212" spans="1:5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</row>
    <row r="11213" spans="1:5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</row>
    <row r="11214" spans="1:5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</row>
    <row r="11215" spans="1:5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</row>
    <row r="11216" spans="1:5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</row>
    <row r="11217" spans="1:5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</row>
    <row r="11218" spans="1:5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</row>
    <row r="11219" spans="1:5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</row>
    <row r="11220" spans="1:5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</row>
    <row r="11221" spans="1:5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</row>
    <row r="11222" spans="1:5" x14ac:dyDescent="0.25">
      <c r="A11222" t="s">
        <v>1606</v>
      </c>
      <c r="B11222">
        <v>2015</v>
      </c>
      <c r="C11222">
        <v>0.59599999999999997</v>
      </c>
      <c r="D11222">
        <v>0.81299999999999895</v>
      </c>
      <c r="E11222">
        <v>0.82199999999999995</v>
      </c>
    </row>
    <row r="11223" spans="1:5" x14ac:dyDescent="0.25">
      <c r="A11223" t="s">
        <v>1606</v>
      </c>
      <c r="B11223">
        <v>2016</v>
      </c>
      <c r="C11223">
        <v>0.59599999999999997</v>
      </c>
      <c r="D11223">
        <v>0.81299999999999895</v>
      </c>
      <c r="E11223">
        <v>0.82199999999999995</v>
      </c>
    </row>
    <row r="11224" spans="1:5" x14ac:dyDescent="0.25">
      <c r="A11224" t="s">
        <v>1606</v>
      </c>
      <c r="B11224">
        <v>2017</v>
      </c>
      <c r="C11224">
        <v>0.59599999999999997</v>
      </c>
      <c r="D11224">
        <v>0.81299999999999895</v>
      </c>
      <c r="E11224">
        <v>0.82199999999999995</v>
      </c>
    </row>
    <row r="11225" spans="1:5" x14ac:dyDescent="0.25">
      <c r="A11225" t="s">
        <v>1606</v>
      </c>
      <c r="B11225">
        <v>2018</v>
      </c>
      <c r="C11225">
        <v>0.59599999999999997</v>
      </c>
      <c r="D11225">
        <v>0.81299999999999895</v>
      </c>
      <c r="E11225">
        <v>0.82199999999999995</v>
      </c>
    </row>
    <row r="11226" spans="1:5" x14ac:dyDescent="0.25">
      <c r="A11226" t="s">
        <v>1606</v>
      </c>
      <c r="B11226">
        <v>2019</v>
      </c>
      <c r="C11226">
        <v>0.59599999999999997</v>
      </c>
      <c r="D11226">
        <v>0.81299999999999895</v>
      </c>
      <c r="E11226">
        <v>0.82199999999999995</v>
      </c>
    </row>
    <row r="11227" spans="1:5" x14ac:dyDescent="0.25">
      <c r="A11227" t="s">
        <v>1606</v>
      </c>
      <c r="B11227">
        <v>2020</v>
      </c>
      <c r="C11227">
        <v>0.59599999999999997</v>
      </c>
      <c r="D11227">
        <v>0.81299999999999895</v>
      </c>
      <c r="E11227">
        <v>0.82199999999999995</v>
      </c>
    </row>
    <row r="11228" spans="1:5" x14ac:dyDescent="0.25">
      <c r="A11228" t="s">
        <v>1606</v>
      </c>
      <c r="B11228">
        <v>2021</v>
      </c>
      <c r="C11228">
        <v>0.59599999999999997</v>
      </c>
      <c r="D11228">
        <v>0.81299999999999895</v>
      </c>
      <c r="E11228">
        <v>0.82199999999999995</v>
      </c>
    </row>
    <row r="11229" spans="1:5" x14ac:dyDescent="0.25">
      <c r="A11229" t="s">
        <v>1606</v>
      </c>
      <c r="B11229">
        <v>2022</v>
      </c>
      <c r="C11229">
        <v>0.59599999999999997</v>
      </c>
      <c r="D11229">
        <v>0.81299999999999895</v>
      </c>
      <c r="E11229">
        <v>0.82199999999999995</v>
      </c>
    </row>
    <row r="11230" spans="1:5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</row>
    <row r="11231" spans="1:5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</row>
    <row r="11232" spans="1:5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</row>
    <row r="11233" spans="1:5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</row>
    <row r="11234" spans="1:5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</row>
    <row r="11235" spans="1:5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</row>
    <row r="11236" spans="1:5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</row>
    <row r="11237" spans="1:5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</row>
    <row r="11238" spans="1:5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</row>
    <row r="11239" spans="1:5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</row>
    <row r="11240" spans="1:5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</row>
    <row r="11241" spans="1:5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</row>
    <row r="11242" spans="1:5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</row>
    <row r="11243" spans="1:5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</row>
    <row r="11244" spans="1:5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</row>
    <row r="11245" spans="1:5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</row>
    <row r="11246" spans="1:5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</row>
    <row r="11247" spans="1:5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</row>
    <row r="11248" spans="1:5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</row>
    <row r="11249" spans="1:5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</row>
    <row r="11250" spans="1:5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</row>
    <row r="11251" spans="1:5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</row>
    <row r="11252" spans="1:5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</row>
    <row r="11253" spans="1:5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</row>
    <row r="11254" spans="1:5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</row>
    <row r="11255" spans="1:5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</row>
    <row r="11256" spans="1:5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</row>
    <row r="11257" spans="1:5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</row>
    <row r="11258" spans="1:5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</row>
    <row r="11259" spans="1:5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</row>
    <row r="11260" spans="1:5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</row>
    <row r="11261" spans="1:5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</row>
    <row r="11262" spans="1:5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</row>
    <row r="11263" spans="1:5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</row>
    <row r="11264" spans="1:5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</row>
    <row r="11265" spans="1:5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</row>
    <row r="11266" spans="1:5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</row>
    <row r="11267" spans="1:5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</row>
    <row r="11268" spans="1:5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</row>
    <row r="11269" spans="1:5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</row>
    <row r="11270" spans="1:5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</row>
    <row r="11271" spans="1:5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</row>
    <row r="11272" spans="1:5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</row>
    <row r="11273" spans="1:5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</row>
    <row r="11274" spans="1:5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</row>
    <row r="11275" spans="1:5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</row>
    <row r="11276" spans="1:5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</row>
    <row r="11277" spans="1:5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</row>
    <row r="11278" spans="1:5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</row>
    <row r="11279" spans="1:5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</row>
    <row r="11280" spans="1:5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</row>
    <row r="11281" spans="1:5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</row>
    <row r="11282" spans="1:5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</row>
    <row r="11283" spans="1:5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</row>
    <row r="11284" spans="1:5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</row>
    <row r="11285" spans="1:5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</row>
    <row r="11286" spans="1:5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</row>
    <row r="11287" spans="1:5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</row>
    <row r="11288" spans="1:5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</row>
    <row r="11289" spans="1:5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</row>
    <row r="11290" spans="1:5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</row>
    <row r="11291" spans="1:5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</row>
    <row r="11292" spans="1:5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</row>
    <row r="11293" spans="1:5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</row>
    <row r="11294" spans="1:5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</row>
    <row r="11295" spans="1:5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</row>
    <row r="11296" spans="1:5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</row>
    <row r="11297" spans="1:5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</row>
    <row r="11298" spans="1:5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</row>
    <row r="11299" spans="1:5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</row>
    <row r="11300" spans="1:5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</row>
    <row r="11301" spans="1:5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</row>
    <row r="11302" spans="1:5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</row>
    <row r="11303" spans="1:5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</row>
    <row r="11304" spans="1:5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</row>
    <row r="11305" spans="1:5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</row>
    <row r="11306" spans="1:5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</row>
    <row r="11307" spans="1:5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</row>
    <row r="11308" spans="1:5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</row>
    <row r="11309" spans="1:5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</row>
    <row r="11310" spans="1:5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</row>
    <row r="11311" spans="1:5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</row>
    <row r="11312" spans="1:5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</row>
    <row r="11313" spans="1:5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</row>
    <row r="11314" spans="1:5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</row>
    <row r="11315" spans="1:5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</row>
    <row r="11316" spans="1:5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</row>
    <row r="11317" spans="1:5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</row>
    <row r="11318" spans="1:5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</row>
    <row r="11319" spans="1:5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</row>
    <row r="11320" spans="1:5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</row>
    <row r="11321" spans="1:5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</row>
    <row r="11322" spans="1:5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</row>
    <row r="11323" spans="1:5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</row>
    <row r="11324" spans="1:5" x14ac:dyDescent="0.25">
      <c r="A11324" t="s">
        <v>1713</v>
      </c>
      <c r="B11324">
        <v>2005</v>
      </c>
      <c r="C11324">
        <v>0.71499999999999997</v>
      </c>
      <c r="D11324" t="s">
        <v>19404</v>
      </c>
      <c r="E11324">
        <v>0.81699999999999895</v>
      </c>
    </row>
    <row r="11325" spans="1:5" x14ac:dyDescent="0.25">
      <c r="A11325" t="s">
        <v>1713</v>
      </c>
      <c r="B11325">
        <v>2006</v>
      </c>
      <c r="C11325">
        <v>0.71499999999999997</v>
      </c>
      <c r="D11325" t="s">
        <v>19404</v>
      </c>
      <c r="E11325">
        <v>0.81699999999999895</v>
      </c>
    </row>
    <row r="11326" spans="1:5" x14ac:dyDescent="0.25">
      <c r="A11326" t="s">
        <v>1713</v>
      </c>
      <c r="B11326">
        <v>2007</v>
      </c>
      <c r="C11326">
        <v>0.71499999999999997</v>
      </c>
      <c r="D11326" t="s">
        <v>19404</v>
      </c>
      <c r="E11326">
        <v>0.81699999999999895</v>
      </c>
    </row>
    <row r="11327" spans="1:5" x14ac:dyDescent="0.25">
      <c r="A11327" t="s">
        <v>1713</v>
      </c>
      <c r="B11327">
        <v>2008</v>
      </c>
      <c r="C11327">
        <v>0.71499999999999997</v>
      </c>
      <c r="D11327" t="s">
        <v>19404</v>
      </c>
      <c r="E11327">
        <v>0.81699999999999895</v>
      </c>
    </row>
    <row r="11328" spans="1:5" x14ac:dyDescent="0.25">
      <c r="A11328" t="s">
        <v>1713</v>
      </c>
      <c r="B11328">
        <v>2009</v>
      </c>
      <c r="C11328">
        <v>0.71499999999999997</v>
      </c>
      <c r="D11328" t="s">
        <v>19404</v>
      </c>
      <c r="E11328">
        <v>0.81699999999999895</v>
      </c>
    </row>
    <row r="11329" spans="1:5" x14ac:dyDescent="0.25">
      <c r="A11329" t="s">
        <v>1713</v>
      </c>
      <c r="B11329">
        <v>2010</v>
      </c>
      <c r="C11329">
        <v>0.71499999999999997</v>
      </c>
      <c r="D11329" t="s">
        <v>19404</v>
      </c>
      <c r="E11329">
        <v>0.81699999999999895</v>
      </c>
    </row>
    <row r="11330" spans="1:5" x14ac:dyDescent="0.25">
      <c r="A11330" t="s">
        <v>1713</v>
      </c>
      <c r="B11330">
        <v>2011</v>
      </c>
      <c r="C11330">
        <v>0.71499999999999997</v>
      </c>
      <c r="D11330" t="s">
        <v>19404</v>
      </c>
      <c r="E11330">
        <v>0.81699999999999895</v>
      </c>
    </row>
    <row r="11331" spans="1:5" x14ac:dyDescent="0.25">
      <c r="A11331" t="s">
        <v>1713</v>
      </c>
      <c r="B11331">
        <v>2012</v>
      </c>
      <c r="C11331">
        <v>0.71499999999999997</v>
      </c>
      <c r="D11331" t="s">
        <v>19404</v>
      </c>
      <c r="E11331">
        <v>0.81699999999999895</v>
      </c>
    </row>
    <row r="11332" spans="1:5" x14ac:dyDescent="0.25">
      <c r="A11332" t="s">
        <v>1713</v>
      </c>
      <c r="B11332">
        <v>2013</v>
      </c>
      <c r="C11332">
        <v>0.71499999999999997</v>
      </c>
      <c r="D11332" t="s">
        <v>19404</v>
      </c>
      <c r="E11332">
        <v>0.81699999999999895</v>
      </c>
    </row>
    <row r="11333" spans="1:5" x14ac:dyDescent="0.25">
      <c r="A11333" t="s">
        <v>1713</v>
      </c>
      <c r="B11333">
        <v>2014</v>
      </c>
      <c r="C11333">
        <v>0.71499999999999997</v>
      </c>
      <c r="D11333" t="s">
        <v>19404</v>
      </c>
      <c r="E11333">
        <v>0.81699999999999895</v>
      </c>
    </row>
    <row r="11334" spans="1:5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</row>
    <row r="11335" spans="1:5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</row>
    <row r="11336" spans="1:5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</row>
    <row r="11337" spans="1:5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</row>
    <row r="11338" spans="1:5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</row>
    <row r="11339" spans="1:5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</row>
    <row r="11340" spans="1:5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</row>
    <row r="11341" spans="1:5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</row>
    <row r="11342" spans="1:5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</row>
    <row r="11343" spans="1:5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</row>
    <row r="11344" spans="1:5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</row>
    <row r="11345" spans="1:5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</row>
    <row r="11346" spans="1:5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</row>
    <row r="11347" spans="1:5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</row>
    <row r="11348" spans="1:5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</row>
    <row r="11349" spans="1:5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</row>
    <row r="11350" spans="1:5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</row>
    <row r="11351" spans="1:5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</row>
    <row r="11352" spans="1:5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</row>
    <row r="11353" spans="1:5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</row>
    <row r="11354" spans="1:5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</row>
    <row r="11355" spans="1:5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</row>
    <row r="11356" spans="1:5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</row>
    <row r="11357" spans="1:5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</row>
    <row r="11358" spans="1:5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</row>
    <row r="11359" spans="1:5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</row>
    <row r="11360" spans="1:5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</row>
    <row r="11361" spans="1:5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</row>
    <row r="11362" spans="1:5" x14ac:dyDescent="0.25">
      <c r="A11362" t="s">
        <v>1678</v>
      </c>
      <c r="B11362">
        <v>2015</v>
      </c>
      <c r="C11362">
        <v>0.39600000000000002</v>
      </c>
      <c r="D11362">
        <v>0.56799999999999895</v>
      </c>
      <c r="E11362">
        <v>0.22600000000000001</v>
      </c>
    </row>
    <row r="11363" spans="1:5" x14ac:dyDescent="0.25">
      <c r="A11363" t="s">
        <v>1678</v>
      </c>
      <c r="B11363">
        <v>2016</v>
      </c>
      <c r="C11363">
        <v>0.39600000000000002</v>
      </c>
      <c r="D11363">
        <v>0.56799999999999895</v>
      </c>
      <c r="E11363">
        <v>0.22600000000000001</v>
      </c>
    </row>
    <row r="11364" spans="1:5" x14ac:dyDescent="0.25">
      <c r="A11364" t="s">
        <v>1678</v>
      </c>
      <c r="B11364">
        <v>2017</v>
      </c>
      <c r="C11364">
        <v>0.39600000000000002</v>
      </c>
      <c r="D11364">
        <v>0.56799999999999895</v>
      </c>
      <c r="E11364">
        <v>0.22600000000000001</v>
      </c>
    </row>
    <row r="11365" spans="1:5" x14ac:dyDescent="0.25">
      <c r="A11365" t="s">
        <v>1678</v>
      </c>
      <c r="B11365">
        <v>2018</v>
      </c>
      <c r="C11365">
        <v>0.39600000000000002</v>
      </c>
      <c r="D11365">
        <v>0.56799999999999895</v>
      </c>
      <c r="E11365">
        <v>0.22600000000000001</v>
      </c>
    </row>
    <row r="11366" spans="1:5" x14ac:dyDescent="0.25">
      <c r="A11366" t="s">
        <v>1678</v>
      </c>
      <c r="B11366">
        <v>2019</v>
      </c>
      <c r="C11366">
        <v>0.39600000000000002</v>
      </c>
      <c r="D11366">
        <v>0.56799999999999895</v>
      </c>
      <c r="E11366">
        <v>0.22600000000000001</v>
      </c>
    </row>
    <row r="11367" spans="1:5" x14ac:dyDescent="0.25">
      <c r="A11367" t="s">
        <v>1678</v>
      </c>
      <c r="B11367">
        <v>2020</v>
      </c>
      <c r="C11367">
        <v>0.39600000000000002</v>
      </c>
      <c r="D11367">
        <v>0.56799999999999895</v>
      </c>
      <c r="E11367">
        <v>0.22600000000000001</v>
      </c>
    </row>
    <row r="11368" spans="1:5" x14ac:dyDescent="0.25">
      <c r="A11368" t="s">
        <v>1678</v>
      </c>
      <c r="B11368">
        <v>2021</v>
      </c>
      <c r="C11368">
        <v>0.39600000000000002</v>
      </c>
      <c r="D11368">
        <v>0.56799999999999895</v>
      </c>
      <c r="E11368">
        <v>0.22600000000000001</v>
      </c>
    </row>
    <row r="11369" spans="1:5" x14ac:dyDescent="0.25">
      <c r="A11369" t="s">
        <v>1678</v>
      </c>
      <c r="B11369">
        <v>2022</v>
      </c>
      <c r="C11369">
        <v>0.39600000000000002</v>
      </c>
      <c r="D11369">
        <v>0.56799999999999895</v>
      </c>
      <c r="E11369">
        <v>0.22600000000000001</v>
      </c>
    </row>
    <row r="11370" spans="1:5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</row>
    <row r="11371" spans="1:5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</row>
    <row r="11372" spans="1:5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</row>
    <row r="11373" spans="1:5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</row>
    <row r="11374" spans="1:5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</row>
    <row r="11375" spans="1:5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</row>
    <row r="11376" spans="1:5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</row>
    <row r="11377" spans="1:5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</row>
    <row r="11378" spans="1:5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</row>
    <row r="11379" spans="1:5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</row>
    <row r="11380" spans="1:5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</row>
    <row r="11381" spans="1:5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</row>
    <row r="11382" spans="1:5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</row>
    <row r="11383" spans="1:5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</row>
    <row r="11384" spans="1:5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</row>
    <row r="11385" spans="1:5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</row>
    <row r="11386" spans="1:5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</row>
    <row r="11387" spans="1:5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</row>
    <row r="11388" spans="1:5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</row>
    <row r="11389" spans="1:5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</row>
    <row r="11390" spans="1:5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</row>
    <row r="11391" spans="1:5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</row>
    <row r="11392" spans="1:5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</row>
    <row r="11393" spans="1:5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</row>
    <row r="11394" spans="1:5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</row>
    <row r="11395" spans="1:5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</row>
    <row r="11396" spans="1:5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</row>
    <row r="11397" spans="1:5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</row>
    <row r="11398" spans="1:5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</row>
    <row r="11399" spans="1:5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</row>
    <row r="11400" spans="1:5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</row>
    <row r="11401" spans="1:5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</row>
    <row r="11402" spans="1:5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</row>
    <row r="11403" spans="1:5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</row>
    <row r="11404" spans="1:5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</row>
    <row r="11405" spans="1:5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</row>
    <row r="11406" spans="1:5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</row>
    <row r="11407" spans="1:5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</row>
    <row r="11408" spans="1:5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</row>
    <row r="11409" spans="1:5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</row>
    <row r="11410" spans="1:5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</row>
    <row r="11411" spans="1:5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</row>
    <row r="11412" spans="1:5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</row>
    <row r="11413" spans="1:5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</row>
    <row r="11414" spans="1:5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</row>
    <row r="11415" spans="1:5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</row>
    <row r="11416" spans="1:5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</row>
    <row r="11417" spans="1:5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</row>
    <row r="11418" spans="1:5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</row>
    <row r="11419" spans="1:5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</row>
    <row r="11420" spans="1:5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</row>
    <row r="11421" spans="1:5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</row>
    <row r="11422" spans="1:5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</row>
    <row r="11423" spans="1:5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</row>
    <row r="11424" spans="1:5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</row>
    <row r="11425" spans="1:5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</row>
    <row r="11426" spans="1:5" x14ac:dyDescent="0.25">
      <c r="A11426" t="s">
        <v>1711</v>
      </c>
      <c r="B11426">
        <v>1995</v>
      </c>
      <c r="C11426">
        <v>0.63</v>
      </c>
      <c r="D11426" t="s">
        <v>19404</v>
      </c>
      <c r="E11426">
        <v>0.72599999999999998</v>
      </c>
    </row>
    <row r="11427" spans="1:5" x14ac:dyDescent="0.25">
      <c r="A11427" t="s">
        <v>1711</v>
      </c>
      <c r="B11427">
        <v>1996</v>
      </c>
      <c r="C11427">
        <v>0.63</v>
      </c>
      <c r="D11427" t="s">
        <v>19404</v>
      </c>
      <c r="E11427">
        <v>0.72599999999999998</v>
      </c>
    </row>
    <row r="11428" spans="1:5" x14ac:dyDescent="0.25">
      <c r="A11428" t="s">
        <v>1711</v>
      </c>
      <c r="B11428">
        <v>1997</v>
      </c>
      <c r="C11428">
        <v>0.63</v>
      </c>
      <c r="D11428" t="s">
        <v>19404</v>
      </c>
      <c r="E11428">
        <v>0.72599999999999998</v>
      </c>
    </row>
    <row r="11429" spans="1:5" x14ac:dyDescent="0.25">
      <c r="A11429" t="s">
        <v>1711</v>
      </c>
      <c r="B11429">
        <v>1998</v>
      </c>
      <c r="C11429">
        <v>0.63</v>
      </c>
      <c r="D11429" t="s">
        <v>19404</v>
      </c>
      <c r="E11429">
        <v>0.72599999999999998</v>
      </c>
    </row>
    <row r="11430" spans="1:5" x14ac:dyDescent="0.25">
      <c r="A11430" t="s">
        <v>1711</v>
      </c>
      <c r="B11430">
        <v>1999</v>
      </c>
      <c r="C11430">
        <v>0.63</v>
      </c>
      <c r="D11430" t="s">
        <v>19404</v>
      </c>
      <c r="E11430">
        <v>0.72599999999999998</v>
      </c>
    </row>
    <row r="11431" spans="1:5" x14ac:dyDescent="0.25">
      <c r="A11431" t="s">
        <v>1711</v>
      </c>
      <c r="B11431">
        <v>2000</v>
      </c>
      <c r="C11431">
        <v>0.63</v>
      </c>
      <c r="D11431" t="s">
        <v>19404</v>
      </c>
      <c r="E11431">
        <v>0.72599999999999998</v>
      </c>
    </row>
    <row r="11432" spans="1:5" x14ac:dyDescent="0.25">
      <c r="A11432" t="s">
        <v>1711</v>
      </c>
      <c r="B11432">
        <v>2001</v>
      </c>
      <c r="C11432">
        <v>0.63</v>
      </c>
      <c r="D11432" t="s">
        <v>19404</v>
      </c>
      <c r="E11432">
        <v>0.72599999999999998</v>
      </c>
    </row>
    <row r="11433" spans="1:5" x14ac:dyDescent="0.25">
      <c r="A11433" t="s">
        <v>1711</v>
      </c>
      <c r="B11433">
        <v>2002</v>
      </c>
      <c r="C11433">
        <v>0.63</v>
      </c>
      <c r="D11433" t="s">
        <v>19404</v>
      </c>
      <c r="E11433">
        <v>0.72599999999999998</v>
      </c>
    </row>
    <row r="11434" spans="1:5" x14ac:dyDescent="0.25">
      <c r="A11434" t="s">
        <v>1711</v>
      </c>
      <c r="B11434">
        <v>2003</v>
      </c>
      <c r="C11434">
        <v>0.63</v>
      </c>
      <c r="D11434" t="s">
        <v>19404</v>
      </c>
      <c r="E11434">
        <v>0.72599999999999998</v>
      </c>
    </row>
    <row r="11435" spans="1:5" x14ac:dyDescent="0.25">
      <c r="A11435" t="s">
        <v>1711</v>
      </c>
      <c r="B11435">
        <v>2004</v>
      </c>
      <c r="C11435">
        <v>0.63</v>
      </c>
      <c r="D11435" t="s">
        <v>19404</v>
      </c>
      <c r="E11435">
        <v>0.72599999999999998</v>
      </c>
    </row>
    <row r="11436" spans="1:5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</row>
    <row r="11437" spans="1:5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</row>
    <row r="11438" spans="1:5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</row>
    <row r="11439" spans="1:5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</row>
    <row r="11440" spans="1:5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</row>
    <row r="11441" spans="1:5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</row>
    <row r="11442" spans="1:5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</row>
    <row r="11443" spans="1:5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</row>
    <row r="11444" spans="1:5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</row>
    <row r="11445" spans="1:5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</row>
    <row r="11446" spans="1:5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</row>
    <row r="11447" spans="1:5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</row>
    <row r="11448" spans="1:5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</row>
    <row r="11449" spans="1:5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</row>
    <row r="11450" spans="1:5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</row>
    <row r="11451" spans="1:5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</row>
    <row r="11452" spans="1:5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</row>
    <row r="11453" spans="1:5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</row>
    <row r="11454" spans="1:5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</row>
    <row r="11455" spans="1:5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</row>
    <row r="11456" spans="1:5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</row>
    <row r="11457" spans="1:5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</row>
    <row r="11458" spans="1:5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</row>
    <row r="11459" spans="1:5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</row>
    <row r="11460" spans="1:5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</row>
    <row r="11461" spans="1:5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</row>
    <row r="11462" spans="1:5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</row>
    <row r="11463" spans="1:5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</row>
    <row r="11464" spans="1:5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</row>
    <row r="11465" spans="1:5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</row>
    <row r="11466" spans="1:5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</row>
    <row r="11467" spans="1:5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</row>
    <row r="11468" spans="1:5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</row>
    <row r="11469" spans="1:5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</row>
    <row r="11470" spans="1:5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</row>
    <row r="11471" spans="1:5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</row>
    <row r="11472" spans="1:5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</row>
    <row r="11473" spans="1:5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</row>
    <row r="11474" spans="1:5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</row>
    <row r="11475" spans="1:5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</row>
    <row r="11476" spans="1:5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</row>
    <row r="11477" spans="1:5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</row>
    <row r="11478" spans="1:5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</row>
    <row r="11479" spans="1:5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</row>
    <row r="11480" spans="1:5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</row>
    <row r="11481" spans="1:5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</row>
    <row r="11482" spans="1:5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</row>
    <row r="11483" spans="1:5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</row>
    <row r="11484" spans="1:5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</row>
    <row r="11485" spans="1:5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</row>
    <row r="11486" spans="1:5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</row>
    <row r="11487" spans="1:5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</row>
    <row r="11488" spans="1:5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</row>
    <row r="11489" spans="1:5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</row>
    <row r="11490" spans="1:5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</row>
    <row r="11491" spans="1:5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</row>
    <row r="11492" spans="1:5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</row>
    <row r="11493" spans="1:5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</row>
    <row r="11494" spans="1:5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</row>
    <row r="11495" spans="1:5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</row>
    <row r="11496" spans="1:5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</row>
    <row r="11497" spans="1:5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</row>
    <row r="11498" spans="1:5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</row>
    <row r="11499" spans="1:5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</row>
    <row r="11500" spans="1:5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</row>
    <row r="11501" spans="1:5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</row>
    <row r="11502" spans="1:5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895</v>
      </c>
    </row>
    <row r="11503" spans="1:5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895</v>
      </c>
    </row>
    <row r="11504" spans="1:5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895</v>
      </c>
    </row>
    <row r="11505" spans="1:5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895</v>
      </c>
    </row>
    <row r="11506" spans="1:5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895</v>
      </c>
    </row>
    <row r="11507" spans="1:5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895</v>
      </c>
    </row>
    <row r="11508" spans="1:5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895</v>
      </c>
    </row>
    <row r="11509" spans="1:5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895</v>
      </c>
    </row>
    <row r="11510" spans="1:5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</row>
    <row r="11511" spans="1:5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</row>
    <row r="11512" spans="1:5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</row>
    <row r="11513" spans="1:5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</row>
    <row r="11514" spans="1:5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</row>
    <row r="11515" spans="1:5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</row>
    <row r="11516" spans="1:5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</row>
    <row r="11517" spans="1:5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</row>
    <row r="11518" spans="1:5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</row>
    <row r="11519" spans="1:5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</row>
    <row r="11520" spans="1:5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</row>
    <row r="11521" spans="1:5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</row>
    <row r="11522" spans="1:5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</row>
    <row r="11523" spans="1:5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</row>
    <row r="11524" spans="1:5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</row>
    <row r="11525" spans="1:5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</row>
    <row r="11526" spans="1:5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</row>
    <row r="11527" spans="1:5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</row>
    <row r="11528" spans="1:5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</row>
    <row r="11529" spans="1:5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</row>
    <row r="11530" spans="1:5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</row>
    <row r="11531" spans="1:5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</row>
    <row r="11532" spans="1:5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</row>
    <row r="11533" spans="1:5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</row>
    <row r="11534" spans="1:5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</row>
    <row r="11535" spans="1:5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</row>
    <row r="11536" spans="1:5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</row>
    <row r="11537" spans="1:5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</row>
    <row r="11538" spans="1:5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</row>
    <row r="11539" spans="1:5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</row>
    <row r="11540" spans="1:5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</row>
    <row r="11541" spans="1:5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</row>
    <row r="11542" spans="1:5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</row>
    <row r="11543" spans="1:5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</row>
    <row r="11544" spans="1:5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</row>
    <row r="11545" spans="1:5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</row>
    <row r="11546" spans="1:5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</row>
    <row r="11547" spans="1:5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</row>
    <row r="11548" spans="1:5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</row>
    <row r="11549" spans="1:5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</row>
    <row r="11550" spans="1:5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</row>
    <row r="11551" spans="1:5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</row>
    <row r="11552" spans="1:5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</row>
    <row r="11553" spans="1:5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</row>
    <row r="11554" spans="1:5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</row>
    <row r="11555" spans="1:5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</row>
    <row r="11556" spans="1:5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</row>
    <row r="11557" spans="1:5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</row>
    <row r="11558" spans="1:5" x14ac:dyDescent="0.25">
      <c r="A11558" t="s">
        <v>1670</v>
      </c>
      <c r="B11558">
        <v>2015</v>
      </c>
      <c r="C11558">
        <v>0.35</v>
      </c>
      <c r="D11558">
        <v>0.81499999999999895</v>
      </c>
      <c r="E11558">
        <v>0.48799999999999999</v>
      </c>
    </row>
    <row r="11559" spans="1:5" x14ac:dyDescent="0.25">
      <c r="A11559" t="s">
        <v>1670</v>
      </c>
      <c r="B11559">
        <v>2016</v>
      </c>
      <c r="C11559">
        <v>0.35</v>
      </c>
      <c r="D11559">
        <v>0.81499999999999895</v>
      </c>
      <c r="E11559">
        <v>0.48799999999999999</v>
      </c>
    </row>
    <row r="11560" spans="1:5" x14ac:dyDescent="0.25">
      <c r="A11560" t="s">
        <v>1670</v>
      </c>
      <c r="B11560">
        <v>2017</v>
      </c>
      <c r="C11560">
        <v>0.35</v>
      </c>
      <c r="D11560">
        <v>0.81499999999999895</v>
      </c>
      <c r="E11560">
        <v>0.48799999999999999</v>
      </c>
    </row>
    <row r="11561" spans="1:5" x14ac:dyDescent="0.25">
      <c r="A11561" t="s">
        <v>1670</v>
      </c>
      <c r="B11561">
        <v>2018</v>
      </c>
      <c r="C11561">
        <v>0.35</v>
      </c>
      <c r="D11561">
        <v>0.81499999999999895</v>
      </c>
      <c r="E11561">
        <v>0.48799999999999999</v>
      </c>
    </row>
    <row r="11562" spans="1:5" x14ac:dyDescent="0.25">
      <c r="A11562" t="s">
        <v>1670</v>
      </c>
      <c r="B11562">
        <v>2019</v>
      </c>
      <c r="C11562">
        <v>0.35</v>
      </c>
      <c r="D11562">
        <v>0.81499999999999895</v>
      </c>
      <c r="E11562">
        <v>0.48799999999999999</v>
      </c>
    </row>
    <row r="11563" spans="1:5" x14ac:dyDescent="0.25">
      <c r="A11563" t="s">
        <v>1670</v>
      </c>
      <c r="B11563">
        <v>2020</v>
      </c>
      <c r="C11563">
        <v>0.35</v>
      </c>
      <c r="D11563">
        <v>0.81499999999999895</v>
      </c>
      <c r="E11563">
        <v>0.48799999999999999</v>
      </c>
    </row>
    <row r="11564" spans="1:5" x14ac:dyDescent="0.25">
      <c r="A11564" t="s">
        <v>1670</v>
      </c>
      <c r="B11564">
        <v>2021</v>
      </c>
      <c r="C11564">
        <v>0.35</v>
      </c>
      <c r="D11564">
        <v>0.81499999999999895</v>
      </c>
      <c r="E11564">
        <v>0.48799999999999999</v>
      </c>
    </row>
    <row r="11565" spans="1:5" x14ac:dyDescent="0.25">
      <c r="A11565" t="s">
        <v>1670</v>
      </c>
      <c r="B11565">
        <v>2022</v>
      </c>
      <c r="C11565">
        <v>0.35</v>
      </c>
      <c r="D11565">
        <v>0.81499999999999895</v>
      </c>
      <c r="E11565">
        <v>0.48799999999999999</v>
      </c>
    </row>
    <row r="11566" spans="1:5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</row>
    <row r="11567" spans="1:5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</row>
    <row r="11568" spans="1:5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</row>
    <row r="11569" spans="1:5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</row>
    <row r="11570" spans="1:5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</row>
    <row r="11571" spans="1:5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</row>
    <row r="11572" spans="1:5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</row>
    <row r="11573" spans="1:5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</row>
    <row r="11574" spans="1:5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</row>
    <row r="11575" spans="1:5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</row>
    <row r="11576" spans="1:5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</row>
    <row r="11577" spans="1:5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</row>
    <row r="11578" spans="1:5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</row>
    <row r="11579" spans="1:5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</row>
    <row r="11580" spans="1:5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</row>
    <row r="11581" spans="1:5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</row>
    <row r="11582" spans="1:5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</row>
    <row r="11583" spans="1:5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</row>
    <row r="11584" spans="1:5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</row>
    <row r="11585" spans="1:5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</row>
    <row r="11586" spans="1:5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</row>
    <row r="11587" spans="1:5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</row>
    <row r="11588" spans="1:5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</row>
    <row r="11589" spans="1:5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</row>
    <row r="11590" spans="1:5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</row>
    <row r="11591" spans="1:5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</row>
    <row r="11592" spans="1:5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</row>
    <row r="11593" spans="1:5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</row>
    <row r="11594" spans="1:5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</row>
    <row r="11595" spans="1:5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</row>
    <row r="11596" spans="1:5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</row>
    <row r="11597" spans="1:5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</row>
    <row r="11598" spans="1:5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</row>
    <row r="11599" spans="1:5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</row>
    <row r="11600" spans="1:5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</row>
    <row r="11601" spans="1:5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</row>
    <row r="11602" spans="1:5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</row>
    <row r="11603" spans="1:5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</row>
    <row r="11604" spans="1:5" x14ac:dyDescent="0.25">
      <c r="A11604" t="s">
        <v>1689</v>
      </c>
      <c r="B11604">
        <v>2005</v>
      </c>
      <c r="C11604">
        <v>0.51100000000000001</v>
      </c>
      <c r="D11604" t="s">
        <v>19404</v>
      </c>
      <c r="E11604">
        <v>0.754</v>
      </c>
    </row>
    <row r="11605" spans="1:5" x14ac:dyDescent="0.25">
      <c r="A11605" t="s">
        <v>1689</v>
      </c>
      <c r="B11605">
        <v>2006</v>
      </c>
      <c r="C11605">
        <v>0.51100000000000001</v>
      </c>
      <c r="D11605" t="s">
        <v>19404</v>
      </c>
      <c r="E11605">
        <v>0.754</v>
      </c>
    </row>
    <row r="11606" spans="1:5" x14ac:dyDescent="0.25">
      <c r="A11606" t="s">
        <v>1689</v>
      </c>
      <c r="B11606">
        <v>2007</v>
      </c>
      <c r="C11606">
        <v>0.51100000000000001</v>
      </c>
      <c r="D11606" t="s">
        <v>19404</v>
      </c>
      <c r="E11606">
        <v>0.754</v>
      </c>
    </row>
    <row r="11607" spans="1:5" x14ac:dyDescent="0.25">
      <c r="A11607" t="s">
        <v>1689</v>
      </c>
      <c r="B11607">
        <v>2008</v>
      </c>
      <c r="C11607">
        <v>0.51100000000000001</v>
      </c>
      <c r="D11607" t="s">
        <v>19404</v>
      </c>
      <c r="E11607">
        <v>0.754</v>
      </c>
    </row>
    <row r="11608" spans="1:5" x14ac:dyDescent="0.25">
      <c r="A11608" t="s">
        <v>1689</v>
      </c>
      <c r="B11608">
        <v>2009</v>
      </c>
      <c r="C11608">
        <v>0.51100000000000001</v>
      </c>
      <c r="D11608" t="s">
        <v>19404</v>
      </c>
      <c r="E11608">
        <v>0.754</v>
      </c>
    </row>
    <row r="11609" spans="1:5" x14ac:dyDescent="0.25">
      <c r="A11609" t="s">
        <v>1689</v>
      </c>
      <c r="B11609">
        <v>2010</v>
      </c>
      <c r="C11609">
        <v>0.51100000000000001</v>
      </c>
      <c r="D11609" t="s">
        <v>19404</v>
      </c>
      <c r="E11609">
        <v>0.754</v>
      </c>
    </row>
    <row r="11610" spans="1:5" x14ac:dyDescent="0.25">
      <c r="A11610" t="s">
        <v>1689</v>
      </c>
      <c r="B11610">
        <v>2011</v>
      </c>
      <c r="C11610">
        <v>0.51100000000000001</v>
      </c>
      <c r="D11610" t="s">
        <v>19404</v>
      </c>
      <c r="E11610">
        <v>0.754</v>
      </c>
    </row>
    <row r="11611" spans="1:5" x14ac:dyDescent="0.25">
      <c r="A11611" t="s">
        <v>1689</v>
      </c>
      <c r="B11611">
        <v>2012</v>
      </c>
      <c r="C11611">
        <v>0.51100000000000001</v>
      </c>
      <c r="D11611" t="s">
        <v>19404</v>
      </c>
      <c r="E11611">
        <v>0.754</v>
      </c>
    </row>
    <row r="11612" spans="1:5" x14ac:dyDescent="0.25">
      <c r="A11612" t="s">
        <v>1689</v>
      </c>
      <c r="B11612">
        <v>2013</v>
      </c>
      <c r="C11612">
        <v>0.51100000000000001</v>
      </c>
      <c r="D11612" t="s">
        <v>19404</v>
      </c>
      <c r="E11612">
        <v>0.754</v>
      </c>
    </row>
    <row r="11613" spans="1:5" x14ac:dyDescent="0.25">
      <c r="A11613" t="s">
        <v>1689</v>
      </c>
      <c r="B11613">
        <v>2014</v>
      </c>
      <c r="C11613">
        <v>0.51100000000000001</v>
      </c>
      <c r="D11613" t="s">
        <v>19404</v>
      </c>
      <c r="E11613">
        <v>0.754</v>
      </c>
    </row>
    <row r="11614" spans="1:5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</row>
    <row r="11615" spans="1:5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</row>
    <row r="11616" spans="1:5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</row>
    <row r="11617" spans="1:5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</row>
    <row r="11618" spans="1:5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</row>
    <row r="11619" spans="1:5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</row>
    <row r="11620" spans="1:5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</row>
    <row r="11621" spans="1:5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</row>
    <row r="11622" spans="1:5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</row>
    <row r="11623" spans="1:5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</row>
    <row r="11624" spans="1:5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</row>
    <row r="11625" spans="1:5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</row>
    <row r="11626" spans="1:5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</row>
    <row r="11627" spans="1:5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</row>
    <row r="11628" spans="1:5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</row>
    <row r="11629" spans="1:5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</row>
    <row r="11630" spans="1:5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</row>
    <row r="11631" spans="1:5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</row>
    <row r="11632" spans="1:5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</row>
    <row r="11633" spans="1:5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</row>
    <row r="11634" spans="1:5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</row>
    <row r="11635" spans="1:5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</row>
    <row r="11636" spans="1:5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</row>
    <row r="11637" spans="1:5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</row>
    <row r="11638" spans="1:5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</row>
    <row r="11639" spans="1:5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</row>
    <row r="11640" spans="1:5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</row>
    <row r="11641" spans="1:5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</row>
    <row r="11642" spans="1:5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</row>
    <row r="11643" spans="1:5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</row>
    <row r="11644" spans="1:5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</row>
    <row r="11645" spans="1:5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</row>
    <row r="11646" spans="1:5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</row>
    <row r="11647" spans="1:5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</row>
    <row r="11648" spans="1:5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</row>
    <row r="11649" spans="1:5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</row>
    <row r="11650" spans="1:5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</row>
    <row r="11651" spans="1:5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</row>
    <row r="11652" spans="1:5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</row>
    <row r="11653" spans="1:5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</row>
    <row r="11654" spans="1:5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</row>
    <row r="11655" spans="1:5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</row>
    <row r="11656" spans="1:5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</row>
    <row r="11657" spans="1:5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</row>
    <row r="11658" spans="1:5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</row>
    <row r="11659" spans="1:5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</row>
    <row r="11660" spans="1:5" x14ac:dyDescent="0.25">
      <c r="A11660" t="s">
        <v>1699</v>
      </c>
      <c r="B11660">
        <v>2005</v>
      </c>
      <c r="C11660">
        <v>0.34</v>
      </c>
      <c r="D11660">
        <v>0.81799999999999895</v>
      </c>
      <c r="E11660">
        <v>0.66300000000000003</v>
      </c>
    </row>
    <row r="11661" spans="1:5" x14ac:dyDescent="0.25">
      <c r="A11661" t="s">
        <v>1699</v>
      </c>
      <c r="B11661">
        <v>2006</v>
      </c>
      <c r="C11661">
        <v>0.34</v>
      </c>
      <c r="D11661">
        <v>0.81799999999999895</v>
      </c>
      <c r="E11661">
        <v>0.66300000000000003</v>
      </c>
    </row>
    <row r="11662" spans="1:5" x14ac:dyDescent="0.25">
      <c r="A11662" t="s">
        <v>1699</v>
      </c>
      <c r="B11662">
        <v>2007</v>
      </c>
      <c r="C11662">
        <v>0.34</v>
      </c>
      <c r="D11662">
        <v>0.81799999999999895</v>
      </c>
      <c r="E11662">
        <v>0.66300000000000003</v>
      </c>
    </row>
    <row r="11663" spans="1:5" x14ac:dyDescent="0.25">
      <c r="A11663" t="s">
        <v>1699</v>
      </c>
      <c r="B11663">
        <v>2008</v>
      </c>
      <c r="C11663">
        <v>0.34</v>
      </c>
      <c r="D11663">
        <v>0.81799999999999895</v>
      </c>
      <c r="E11663">
        <v>0.66300000000000003</v>
      </c>
    </row>
    <row r="11664" spans="1:5" x14ac:dyDescent="0.25">
      <c r="A11664" t="s">
        <v>1699</v>
      </c>
      <c r="B11664">
        <v>2009</v>
      </c>
      <c r="C11664">
        <v>0.34</v>
      </c>
      <c r="D11664">
        <v>0.81799999999999895</v>
      </c>
      <c r="E11664">
        <v>0.66300000000000003</v>
      </c>
    </row>
    <row r="11665" spans="1:5" x14ac:dyDescent="0.25">
      <c r="A11665" t="s">
        <v>1699</v>
      </c>
      <c r="B11665">
        <v>2010</v>
      </c>
      <c r="C11665">
        <v>0.34</v>
      </c>
      <c r="D11665">
        <v>0.81799999999999895</v>
      </c>
      <c r="E11665">
        <v>0.66300000000000003</v>
      </c>
    </row>
    <row r="11666" spans="1:5" x14ac:dyDescent="0.25">
      <c r="A11666" t="s">
        <v>1699</v>
      </c>
      <c r="B11666">
        <v>2011</v>
      </c>
      <c r="C11666">
        <v>0.34</v>
      </c>
      <c r="D11666">
        <v>0.81799999999999895</v>
      </c>
      <c r="E11666">
        <v>0.66300000000000003</v>
      </c>
    </row>
    <row r="11667" spans="1:5" x14ac:dyDescent="0.25">
      <c r="A11667" t="s">
        <v>1699</v>
      </c>
      <c r="B11667">
        <v>2012</v>
      </c>
      <c r="C11667">
        <v>0.34</v>
      </c>
      <c r="D11667">
        <v>0.81799999999999895</v>
      </c>
      <c r="E11667">
        <v>0.66300000000000003</v>
      </c>
    </row>
    <row r="11668" spans="1:5" x14ac:dyDescent="0.25">
      <c r="A11668" t="s">
        <v>1699</v>
      </c>
      <c r="B11668">
        <v>2013</v>
      </c>
      <c r="C11668">
        <v>0.34</v>
      </c>
      <c r="D11668">
        <v>0.81799999999999895</v>
      </c>
      <c r="E11668">
        <v>0.66300000000000003</v>
      </c>
    </row>
    <row r="11669" spans="1:5" x14ac:dyDescent="0.25">
      <c r="A11669" t="s">
        <v>1699</v>
      </c>
      <c r="B11669">
        <v>2014</v>
      </c>
      <c r="C11669">
        <v>0.34</v>
      </c>
      <c r="D11669">
        <v>0.81799999999999895</v>
      </c>
      <c r="E11669">
        <v>0.66300000000000003</v>
      </c>
    </row>
    <row r="11670" spans="1:5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</row>
    <row r="11671" spans="1:5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</row>
    <row r="11672" spans="1:5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</row>
    <row r="11673" spans="1:5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</row>
    <row r="11674" spans="1:5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</row>
    <row r="11675" spans="1:5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</row>
    <row r="11676" spans="1:5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</row>
    <row r="11677" spans="1:5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</row>
    <row r="11678" spans="1:5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</row>
    <row r="11679" spans="1:5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</row>
    <row r="11680" spans="1:5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</row>
    <row r="11681" spans="1:5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</row>
    <row r="11682" spans="1:5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</row>
    <row r="11683" spans="1:5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</row>
    <row r="11684" spans="1:5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</row>
    <row r="11685" spans="1:5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</row>
    <row r="11686" spans="1:5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</row>
    <row r="11687" spans="1:5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</row>
    <row r="11688" spans="1:5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</row>
    <row r="11689" spans="1:5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</row>
    <row r="11690" spans="1:5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</row>
    <row r="11691" spans="1:5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</row>
    <row r="11692" spans="1:5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</row>
    <row r="11693" spans="1:5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</row>
    <row r="11694" spans="1:5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</row>
    <row r="11695" spans="1:5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</row>
    <row r="11696" spans="1:5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</row>
    <row r="11697" spans="1:5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</row>
    <row r="11698" spans="1:5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</row>
    <row r="11699" spans="1:5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</row>
    <row r="11700" spans="1:5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</row>
    <row r="11701" spans="1:5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</row>
    <row r="11702" spans="1:5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</row>
    <row r="11703" spans="1:5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</row>
    <row r="11704" spans="1:5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</row>
    <row r="11705" spans="1:5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</row>
    <row r="11706" spans="1:5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</row>
    <row r="11707" spans="1:5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</row>
    <row r="11708" spans="1:5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</row>
    <row r="11709" spans="1:5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</row>
    <row r="11710" spans="1:5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</row>
    <row r="11711" spans="1:5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</row>
    <row r="11712" spans="1:5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</row>
    <row r="11713" spans="1:5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</row>
    <row r="11714" spans="1:5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</row>
    <row r="11715" spans="1:5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</row>
    <row r="11716" spans="1:5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</row>
    <row r="11717" spans="1:5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</row>
    <row r="11718" spans="1:5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</row>
    <row r="11719" spans="1:5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</row>
    <row r="11720" spans="1:5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</row>
    <row r="11721" spans="1:5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</row>
    <row r="11722" spans="1:5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</row>
    <row r="11723" spans="1:5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</row>
    <row r="11724" spans="1:5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</row>
    <row r="11725" spans="1:5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</row>
    <row r="11726" spans="1:5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</row>
    <row r="11727" spans="1:5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</row>
    <row r="11728" spans="1:5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</row>
    <row r="11729" spans="1:5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</row>
    <row r="11730" spans="1:5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</row>
    <row r="11731" spans="1:5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</row>
    <row r="11732" spans="1:5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</row>
    <row r="11733" spans="1:5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</row>
    <row r="11734" spans="1:5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</row>
    <row r="11735" spans="1:5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</row>
    <row r="11736" spans="1:5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</row>
    <row r="11737" spans="1:5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</row>
    <row r="11738" spans="1:5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</row>
    <row r="11739" spans="1:5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</row>
    <row r="11740" spans="1:5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</row>
    <row r="11741" spans="1:5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</row>
    <row r="11742" spans="1:5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</row>
    <row r="11743" spans="1:5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</row>
    <row r="11744" spans="1:5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</row>
    <row r="11745" spans="1:5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</row>
    <row r="11746" spans="1:5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</row>
    <row r="11747" spans="1:5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</row>
    <row r="11748" spans="1:5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</row>
    <row r="11749" spans="1:5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</row>
    <row r="11750" spans="1:5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</row>
    <row r="11751" spans="1:5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</row>
    <row r="11752" spans="1:5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</row>
    <row r="11753" spans="1:5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</row>
    <row r="11754" spans="1:5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</row>
    <row r="11755" spans="1:5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</row>
    <row r="11756" spans="1:5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</row>
    <row r="11757" spans="1:5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</row>
    <row r="11758" spans="1:5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</row>
    <row r="11759" spans="1:5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</row>
    <row r="11760" spans="1:5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</row>
    <row r="11761" spans="1:5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</row>
    <row r="11762" spans="1:5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</row>
    <row r="11763" spans="1:5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</row>
    <row r="11764" spans="1:5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</row>
    <row r="11765" spans="1:5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</row>
    <row r="11766" spans="1:5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</row>
    <row r="11767" spans="1:5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</row>
    <row r="11768" spans="1:5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</row>
    <row r="11769" spans="1:5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</row>
    <row r="11770" spans="1:5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</row>
    <row r="11771" spans="1:5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</row>
    <row r="11772" spans="1:5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</row>
    <row r="11773" spans="1:5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</row>
    <row r="11774" spans="1:5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</row>
    <row r="11775" spans="1:5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</row>
    <row r="11776" spans="1:5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</row>
    <row r="11777" spans="1:5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</row>
    <row r="11778" spans="1:5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</row>
    <row r="11779" spans="1:5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</row>
    <row r="11780" spans="1:5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</row>
    <row r="11781" spans="1:5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</row>
    <row r="11782" spans="1:5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</row>
    <row r="11783" spans="1:5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</row>
    <row r="11784" spans="1:5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</row>
    <row r="11785" spans="1:5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</row>
    <row r="11786" spans="1:5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</row>
    <row r="11787" spans="1:5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</row>
    <row r="11788" spans="1:5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</row>
    <row r="11789" spans="1:5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</row>
    <row r="11790" spans="1:5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</row>
    <row r="11791" spans="1:5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</row>
    <row r="11792" spans="1:5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</row>
    <row r="11793" spans="1:5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</row>
    <row r="11794" spans="1:5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</row>
    <row r="11795" spans="1:5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</row>
    <row r="11796" spans="1:5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</row>
    <row r="11797" spans="1:5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</row>
    <row r="11798" spans="1:5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</row>
    <row r="11799" spans="1:5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</row>
    <row r="11800" spans="1:5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</row>
    <row r="11801" spans="1:5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</row>
    <row r="11802" spans="1:5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</row>
    <row r="11803" spans="1:5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</row>
    <row r="11804" spans="1:5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</row>
    <row r="11805" spans="1:5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</row>
    <row r="11806" spans="1:5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</row>
    <row r="11807" spans="1:5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</row>
    <row r="11808" spans="1:5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</row>
    <row r="11809" spans="1:5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</row>
    <row r="11810" spans="1:5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</row>
    <row r="11811" spans="1:5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</row>
    <row r="11812" spans="1:5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</row>
    <row r="11813" spans="1:5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</row>
    <row r="11814" spans="1:5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</row>
    <row r="11815" spans="1:5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</row>
    <row r="11816" spans="1:5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</row>
    <row r="11817" spans="1:5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</row>
    <row r="11818" spans="1:5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</row>
    <row r="11819" spans="1:5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</row>
    <row r="11820" spans="1:5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</row>
    <row r="11821" spans="1:5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</row>
    <row r="11822" spans="1:5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</row>
    <row r="11823" spans="1:5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</row>
    <row r="11824" spans="1:5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</row>
    <row r="11825" spans="1:5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</row>
    <row r="11826" spans="1:5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</row>
    <row r="11827" spans="1:5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</row>
    <row r="11828" spans="1:5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</row>
    <row r="11829" spans="1:5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</row>
    <row r="11830" spans="1:5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</row>
    <row r="11831" spans="1:5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</row>
    <row r="11832" spans="1:5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</row>
    <row r="11833" spans="1:5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</row>
    <row r="11834" spans="1:5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</row>
    <row r="11835" spans="1:5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</row>
    <row r="11836" spans="1:5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</row>
    <row r="11837" spans="1:5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</row>
    <row r="11838" spans="1:5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</row>
    <row r="11839" spans="1:5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</row>
    <row r="11840" spans="1:5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</row>
    <row r="11841" spans="1:5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</row>
    <row r="11842" spans="1:5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</row>
    <row r="11843" spans="1:5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</row>
    <row r="11844" spans="1:5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</row>
    <row r="11845" spans="1:5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</row>
    <row r="11846" spans="1:5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</row>
    <row r="11847" spans="1:5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</row>
    <row r="11848" spans="1:5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</row>
    <row r="11849" spans="1:5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</row>
    <row r="11850" spans="1:5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</row>
    <row r="11851" spans="1:5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</row>
    <row r="11852" spans="1:5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</row>
    <row r="11853" spans="1:5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</row>
    <row r="11854" spans="1:5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</row>
    <row r="11855" spans="1:5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</row>
    <row r="11856" spans="1:5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</row>
    <row r="11857" spans="1:5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</row>
    <row r="11858" spans="1:5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</row>
    <row r="11859" spans="1:5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</row>
    <row r="11860" spans="1:5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</row>
    <row r="11861" spans="1:5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</row>
    <row r="11862" spans="1:5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</row>
    <row r="11863" spans="1:5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</row>
    <row r="11864" spans="1:5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</row>
    <row r="11865" spans="1:5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</row>
    <row r="11866" spans="1:5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</row>
    <row r="11867" spans="1:5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</row>
    <row r="11868" spans="1:5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</row>
    <row r="11869" spans="1:5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</row>
    <row r="11870" spans="1:5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</row>
    <row r="11871" spans="1:5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</row>
    <row r="11872" spans="1:5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</row>
    <row r="11873" spans="1:5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</row>
    <row r="11874" spans="1:5" x14ac:dyDescent="0.25">
      <c r="A11874" t="s">
        <v>1754</v>
      </c>
      <c r="B11874">
        <v>1995</v>
      </c>
      <c r="C11874">
        <v>0.56999999999999995</v>
      </c>
      <c r="D11874">
        <v>0.69899999999999995</v>
      </c>
      <c r="E11874">
        <v>0.52800000000000002</v>
      </c>
    </row>
    <row r="11875" spans="1:5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</row>
    <row r="11876" spans="1:5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</row>
    <row r="11877" spans="1:5" x14ac:dyDescent="0.25">
      <c r="A11877" t="s">
        <v>1754</v>
      </c>
      <c r="B11877">
        <v>1998</v>
      </c>
      <c r="C11877">
        <v>0.56999999999999995</v>
      </c>
      <c r="D11877">
        <v>0.69899999999999995</v>
      </c>
      <c r="E11877">
        <v>0.52800000000000002</v>
      </c>
    </row>
    <row r="11878" spans="1:5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</row>
    <row r="11879" spans="1:5" x14ac:dyDescent="0.25">
      <c r="A11879" t="s">
        <v>1754</v>
      </c>
      <c r="B11879">
        <v>2000</v>
      </c>
      <c r="C11879">
        <v>0.56999999999999995</v>
      </c>
      <c r="D11879">
        <v>0.69899999999999995</v>
      </c>
      <c r="E11879">
        <v>0.52800000000000002</v>
      </c>
    </row>
    <row r="11880" spans="1:5" x14ac:dyDescent="0.25">
      <c r="A11880" t="s">
        <v>1754</v>
      </c>
      <c r="B11880">
        <v>2001</v>
      </c>
      <c r="C11880">
        <v>0.56999999999999995</v>
      </c>
      <c r="D11880">
        <v>0.69899999999999995</v>
      </c>
      <c r="E11880">
        <v>0.52800000000000002</v>
      </c>
    </row>
    <row r="11881" spans="1:5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</row>
    <row r="11882" spans="1:5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</row>
    <row r="11883" spans="1:5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</row>
    <row r="11884" spans="1:5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</row>
    <row r="11885" spans="1:5" x14ac:dyDescent="0.25">
      <c r="A11885" t="s">
        <v>1754</v>
      </c>
      <c r="B11885">
        <v>2006</v>
      </c>
      <c r="C11885">
        <v>0.56999999999999995</v>
      </c>
      <c r="D11885">
        <v>0.69899999999999995</v>
      </c>
      <c r="E11885">
        <v>0.52800000000000002</v>
      </c>
    </row>
    <row r="11886" spans="1:5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</row>
    <row r="11887" spans="1:5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</row>
    <row r="11888" spans="1:5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</row>
    <row r="11889" spans="1:5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</row>
    <row r="11890" spans="1:5" x14ac:dyDescent="0.25">
      <c r="A11890" t="s">
        <v>1754</v>
      </c>
      <c r="B11890">
        <v>2011</v>
      </c>
      <c r="C11890">
        <v>0.56999999999999995</v>
      </c>
      <c r="D11890">
        <v>0.69899999999999995</v>
      </c>
      <c r="E11890">
        <v>0.52800000000000002</v>
      </c>
    </row>
    <row r="11891" spans="1:5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</row>
    <row r="11892" spans="1:5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</row>
    <row r="11893" spans="1:5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</row>
    <row r="11894" spans="1:5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</row>
    <row r="11895" spans="1:5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</row>
    <row r="11896" spans="1:5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</row>
    <row r="11897" spans="1:5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</row>
    <row r="11898" spans="1:5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</row>
    <row r="11899" spans="1:5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</row>
    <row r="11900" spans="1:5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</row>
    <row r="11901" spans="1:5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</row>
    <row r="11902" spans="1:5" x14ac:dyDescent="0.25">
      <c r="A11902" t="s">
        <v>1769</v>
      </c>
      <c r="B11902">
        <v>1995</v>
      </c>
      <c r="C11902">
        <v>0.247</v>
      </c>
      <c r="D11902">
        <v>0.35699999999999998</v>
      </c>
      <c r="E11902">
        <v>0.38300000000000001</v>
      </c>
    </row>
    <row r="11903" spans="1:5" x14ac:dyDescent="0.25">
      <c r="A11903" t="s">
        <v>1769</v>
      </c>
      <c r="B11903">
        <v>1996</v>
      </c>
      <c r="C11903">
        <v>0.247</v>
      </c>
      <c r="D11903">
        <v>0.35699999999999998</v>
      </c>
      <c r="E11903">
        <v>0.38300000000000001</v>
      </c>
    </row>
    <row r="11904" spans="1:5" x14ac:dyDescent="0.25">
      <c r="A11904" t="s">
        <v>1769</v>
      </c>
      <c r="B11904">
        <v>1997</v>
      </c>
      <c r="C11904">
        <v>0.247</v>
      </c>
      <c r="D11904">
        <v>0.35699999999999998</v>
      </c>
      <c r="E11904">
        <v>0.38300000000000001</v>
      </c>
    </row>
    <row r="11905" spans="1:5" x14ac:dyDescent="0.25">
      <c r="A11905" t="s">
        <v>1769</v>
      </c>
      <c r="B11905">
        <v>1998</v>
      </c>
      <c r="C11905">
        <v>0.247</v>
      </c>
      <c r="D11905">
        <v>0.35699999999999998</v>
      </c>
      <c r="E11905">
        <v>0.38300000000000001</v>
      </c>
    </row>
    <row r="11906" spans="1:5" x14ac:dyDescent="0.25">
      <c r="A11906" t="s">
        <v>1769</v>
      </c>
      <c r="B11906">
        <v>1999</v>
      </c>
      <c r="C11906">
        <v>0.247</v>
      </c>
      <c r="D11906">
        <v>0.35699999999999998</v>
      </c>
      <c r="E11906">
        <v>0.38300000000000001</v>
      </c>
    </row>
    <row r="11907" spans="1:5" x14ac:dyDescent="0.25">
      <c r="A11907" t="s">
        <v>1769</v>
      </c>
      <c r="B11907">
        <v>2000</v>
      </c>
      <c r="C11907">
        <v>0.247</v>
      </c>
      <c r="D11907">
        <v>0.35699999999999998</v>
      </c>
      <c r="E11907">
        <v>0.38300000000000001</v>
      </c>
    </row>
    <row r="11908" spans="1:5" x14ac:dyDescent="0.25">
      <c r="A11908" t="s">
        <v>1769</v>
      </c>
      <c r="B11908">
        <v>2001</v>
      </c>
      <c r="C11908">
        <v>0.247</v>
      </c>
      <c r="D11908">
        <v>0.35699999999999998</v>
      </c>
      <c r="E11908">
        <v>0.38300000000000001</v>
      </c>
    </row>
    <row r="11909" spans="1:5" x14ac:dyDescent="0.25">
      <c r="A11909" t="s">
        <v>1769</v>
      </c>
      <c r="B11909">
        <v>2002</v>
      </c>
      <c r="C11909">
        <v>0.247</v>
      </c>
      <c r="D11909">
        <v>0.35699999999999998</v>
      </c>
      <c r="E11909">
        <v>0.38300000000000001</v>
      </c>
    </row>
    <row r="11910" spans="1:5" x14ac:dyDescent="0.25">
      <c r="A11910" t="s">
        <v>1769</v>
      </c>
      <c r="B11910">
        <v>2003</v>
      </c>
      <c r="C11910">
        <v>0.247</v>
      </c>
      <c r="D11910">
        <v>0.35699999999999998</v>
      </c>
      <c r="E11910">
        <v>0.38300000000000001</v>
      </c>
    </row>
    <row r="11911" spans="1:5" x14ac:dyDescent="0.25">
      <c r="A11911" t="s">
        <v>1769</v>
      </c>
      <c r="B11911">
        <v>2004</v>
      </c>
      <c r="C11911">
        <v>0.247</v>
      </c>
      <c r="D11911">
        <v>0.35699999999999998</v>
      </c>
      <c r="E11911">
        <v>0.38300000000000001</v>
      </c>
    </row>
    <row r="11912" spans="1:5" x14ac:dyDescent="0.25">
      <c r="A11912" t="s">
        <v>1769</v>
      </c>
      <c r="B11912">
        <v>2005</v>
      </c>
      <c r="C11912">
        <v>0.247</v>
      </c>
      <c r="D11912">
        <v>0.35699999999999998</v>
      </c>
      <c r="E11912">
        <v>0.38300000000000001</v>
      </c>
    </row>
    <row r="11913" spans="1:5" x14ac:dyDescent="0.25">
      <c r="A11913" t="s">
        <v>1769</v>
      </c>
      <c r="B11913">
        <v>2006</v>
      </c>
      <c r="C11913">
        <v>0.247</v>
      </c>
      <c r="D11913">
        <v>0.35699999999999998</v>
      </c>
      <c r="E11913">
        <v>0.38300000000000001</v>
      </c>
    </row>
    <row r="11914" spans="1:5" x14ac:dyDescent="0.25">
      <c r="A11914" t="s">
        <v>1769</v>
      </c>
      <c r="B11914">
        <v>2007</v>
      </c>
      <c r="C11914">
        <v>0.247</v>
      </c>
      <c r="D11914">
        <v>0.35699999999999998</v>
      </c>
      <c r="E11914">
        <v>0.38300000000000001</v>
      </c>
    </row>
    <row r="11915" spans="1:5" x14ac:dyDescent="0.25">
      <c r="A11915" t="s">
        <v>1769</v>
      </c>
      <c r="B11915">
        <v>2008</v>
      </c>
      <c r="C11915">
        <v>0.247</v>
      </c>
      <c r="D11915">
        <v>0.35699999999999998</v>
      </c>
      <c r="E11915">
        <v>0.38300000000000001</v>
      </c>
    </row>
    <row r="11916" spans="1:5" x14ac:dyDescent="0.25">
      <c r="A11916" t="s">
        <v>1769</v>
      </c>
      <c r="B11916">
        <v>2009</v>
      </c>
      <c r="C11916">
        <v>0.247</v>
      </c>
      <c r="D11916">
        <v>0.35699999999999998</v>
      </c>
      <c r="E11916">
        <v>0.38300000000000001</v>
      </c>
    </row>
    <row r="11917" spans="1:5" x14ac:dyDescent="0.25">
      <c r="A11917" t="s">
        <v>1769</v>
      </c>
      <c r="B11917">
        <v>2010</v>
      </c>
      <c r="C11917">
        <v>0.247</v>
      </c>
      <c r="D11917">
        <v>0.35699999999999998</v>
      </c>
      <c r="E11917">
        <v>0.38300000000000001</v>
      </c>
    </row>
    <row r="11918" spans="1:5" x14ac:dyDescent="0.25">
      <c r="A11918" t="s">
        <v>1769</v>
      </c>
      <c r="B11918">
        <v>2011</v>
      </c>
      <c r="C11918">
        <v>0.247</v>
      </c>
      <c r="D11918">
        <v>0.35699999999999998</v>
      </c>
      <c r="E11918">
        <v>0.38300000000000001</v>
      </c>
    </row>
    <row r="11919" spans="1:5" x14ac:dyDescent="0.25">
      <c r="A11919" t="s">
        <v>1769</v>
      </c>
      <c r="B11919">
        <v>2012</v>
      </c>
      <c r="C11919">
        <v>0.247</v>
      </c>
      <c r="D11919">
        <v>0.35699999999999998</v>
      </c>
      <c r="E11919">
        <v>0.38300000000000001</v>
      </c>
    </row>
    <row r="11920" spans="1:5" x14ac:dyDescent="0.25">
      <c r="A11920" t="s">
        <v>1769</v>
      </c>
      <c r="B11920">
        <v>2013</v>
      </c>
      <c r="C11920">
        <v>0.247</v>
      </c>
      <c r="D11920">
        <v>0.35699999999999998</v>
      </c>
      <c r="E11920">
        <v>0.38300000000000001</v>
      </c>
    </row>
    <row r="11921" spans="1:5" x14ac:dyDescent="0.25">
      <c r="A11921" t="s">
        <v>1769</v>
      </c>
      <c r="B11921">
        <v>2014</v>
      </c>
      <c r="C11921">
        <v>0.247</v>
      </c>
      <c r="D11921">
        <v>0.35699999999999998</v>
      </c>
      <c r="E11921">
        <v>0.38300000000000001</v>
      </c>
    </row>
    <row r="11922" spans="1:5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</row>
    <row r="11923" spans="1:5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</row>
    <row r="11924" spans="1:5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</row>
    <row r="11925" spans="1:5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</row>
    <row r="11926" spans="1:5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</row>
    <row r="11927" spans="1:5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</row>
    <row r="11928" spans="1:5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</row>
    <row r="11929" spans="1:5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</row>
    <row r="11930" spans="1:5" x14ac:dyDescent="0.25">
      <c r="A11930" t="s">
        <v>1769</v>
      </c>
      <c r="B11930">
        <v>1995</v>
      </c>
      <c r="C11930">
        <v>0.247</v>
      </c>
      <c r="D11930">
        <v>0.35699999999999998</v>
      </c>
      <c r="E11930">
        <v>0.38300000000000001</v>
      </c>
    </row>
    <row r="11931" spans="1:5" x14ac:dyDescent="0.25">
      <c r="A11931" t="s">
        <v>1769</v>
      </c>
      <c r="B11931">
        <v>1996</v>
      </c>
      <c r="C11931">
        <v>0.247</v>
      </c>
      <c r="D11931">
        <v>0.35699999999999998</v>
      </c>
      <c r="E11931">
        <v>0.38300000000000001</v>
      </c>
    </row>
    <row r="11932" spans="1:5" x14ac:dyDescent="0.25">
      <c r="A11932" t="s">
        <v>1769</v>
      </c>
      <c r="B11932">
        <v>1997</v>
      </c>
      <c r="C11932">
        <v>0.247</v>
      </c>
      <c r="D11932">
        <v>0.35699999999999998</v>
      </c>
      <c r="E11932">
        <v>0.38300000000000001</v>
      </c>
    </row>
    <row r="11933" spans="1:5" x14ac:dyDescent="0.25">
      <c r="A11933" t="s">
        <v>1769</v>
      </c>
      <c r="B11933">
        <v>1998</v>
      </c>
      <c r="C11933">
        <v>0.247</v>
      </c>
      <c r="D11933">
        <v>0.35699999999999998</v>
      </c>
      <c r="E11933">
        <v>0.38300000000000001</v>
      </c>
    </row>
    <row r="11934" spans="1:5" x14ac:dyDescent="0.25">
      <c r="A11934" t="s">
        <v>1769</v>
      </c>
      <c r="B11934">
        <v>1999</v>
      </c>
      <c r="C11934">
        <v>0.247</v>
      </c>
      <c r="D11934">
        <v>0.35699999999999998</v>
      </c>
      <c r="E11934">
        <v>0.38300000000000001</v>
      </c>
    </row>
    <row r="11935" spans="1:5" x14ac:dyDescent="0.25">
      <c r="A11935" t="s">
        <v>1769</v>
      </c>
      <c r="B11935">
        <v>2000</v>
      </c>
      <c r="C11935">
        <v>0.247</v>
      </c>
      <c r="D11935">
        <v>0.35699999999999998</v>
      </c>
      <c r="E11935">
        <v>0.38300000000000001</v>
      </c>
    </row>
    <row r="11936" spans="1:5" x14ac:dyDescent="0.25">
      <c r="A11936" t="s">
        <v>1769</v>
      </c>
      <c r="B11936">
        <v>2001</v>
      </c>
      <c r="C11936">
        <v>0.247</v>
      </c>
      <c r="D11936">
        <v>0.35699999999999998</v>
      </c>
      <c r="E11936">
        <v>0.38300000000000001</v>
      </c>
    </row>
    <row r="11937" spans="1:5" x14ac:dyDescent="0.25">
      <c r="A11937" t="s">
        <v>1769</v>
      </c>
      <c r="B11937">
        <v>2002</v>
      </c>
      <c r="C11937">
        <v>0.247</v>
      </c>
      <c r="D11937">
        <v>0.35699999999999998</v>
      </c>
      <c r="E11937">
        <v>0.38300000000000001</v>
      </c>
    </row>
    <row r="11938" spans="1:5" x14ac:dyDescent="0.25">
      <c r="A11938" t="s">
        <v>1769</v>
      </c>
      <c r="B11938">
        <v>2003</v>
      </c>
      <c r="C11938">
        <v>0.247</v>
      </c>
      <c r="D11938">
        <v>0.35699999999999998</v>
      </c>
      <c r="E11938">
        <v>0.38300000000000001</v>
      </c>
    </row>
    <row r="11939" spans="1:5" x14ac:dyDescent="0.25">
      <c r="A11939" t="s">
        <v>1769</v>
      </c>
      <c r="B11939">
        <v>2004</v>
      </c>
      <c r="C11939">
        <v>0.247</v>
      </c>
      <c r="D11939">
        <v>0.35699999999999998</v>
      </c>
      <c r="E11939">
        <v>0.38300000000000001</v>
      </c>
    </row>
    <row r="11940" spans="1:5" x14ac:dyDescent="0.25">
      <c r="A11940" t="s">
        <v>1769</v>
      </c>
      <c r="B11940">
        <v>2005</v>
      </c>
      <c r="C11940">
        <v>0.247</v>
      </c>
      <c r="D11940">
        <v>0.35699999999999998</v>
      </c>
      <c r="E11940">
        <v>0.38300000000000001</v>
      </c>
    </row>
    <row r="11941" spans="1:5" x14ac:dyDescent="0.25">
      <c r="A11941" t="s">
        <v>1769</v>
      </c>
      <c r="B11941">
        <v>2006</v>
      </c>
      <c r="C11941">
        <v>0.247</v>
      </c>
      <c r="D11941">
        <v>0.35699999999999998</v>
      </c>
      <c r="E11941">
        <v>0.38300000000000001</v>
      </c>
    </row>
    <row r="11942" spans="1:5" x14ac:dyDescent="0.25">
      <c r="A11942" t="s">
        <v>1769</v>
      </c>
      <c r="B11942">
        <v>2007</v>
      </c>
      <c r="C11942">
        <v>0.247</v>
      </c>
      <c r="D11942">
        <v>0.35699999999999998</v>
      </c>
      <c r="E11942">
        <v>0.38300000000000001</v>
      </c>
    </row>
    <row r="11943" spans="1:5" x14ac:dyDescent="0.25">
      <c r="A11943" t="s">
        <v>1769</v>
      </c>
      <c r="B11943">
        <v>2008</v>
      </c>
      <c r="C11943">
        <v>0.247</v>
      </c>
      <c r="D11943">
        <v>0.35699999999999998</v>
      </c>
      <c r="E11943">
        <v>0.38300000000000001</v>
      </c>
    </row>
    <row r="11944" spans="1:5" x14ac:dyDescent="0.25">
      <c r="A11944" t="s">
        <v>1769</v>
      </c>
      <c r="B11944">
        <v>2009</v>
      </c>
      <c r="C11944">
        <v>0.247</v>
      </c>
      <c r="D11944">
        <v>0.35699999999999998</v>
      </c>
      <c r="E11944">
        <v>0.38300000000000001</v>
      </c>
    </row>
    <row r="11945" spans="1:5" x14ac:dyDescent="0.25">
      <c r="A11945" t="s">
        <v>1769</v>
      </c>
      <c r="B11945">
        <v>2010</v>
      </c>
      <c r="C11945">
        <v>0.247</v>
      </c>
      <c r="D11945">
        <v>0.35699999999999998</v>
      </c>
      <c r="E11945">
        <v>0.38300000000000001</v>
      </c>
    </row>
    <row r="11946" spans="1:5" x14ac:dyDescent="0.25">
      <c r="A11946" t="s">
        <v>1769</v>
      </c>
      <c r="B11946">
        <v>2011</v>
      </c>
      <c r="C11946">
        <v>0.247</v>
      </c>
      <c r="D11946">
        <v>0.35699999999999998</v>
      </c>
      <c r="E11946">
        <v>0.38300000000000001</v>
      </c>
    </row>
    <row r="11947" spans="1:5" x14ac:dyDescent="0.25">
      <c r="A11947" t="s">
        <v>1769</v>
      </c>
      <c r="B11947">
        <v>2012</v>
      </c>
      <c r="C11947">
        <v>0.247</v>
      </c>
      <c r="D11947">
        <v>0.35699999999999998</v>
      </c>
      <c r="E11947">
        <v>0.38300000000000001</v>
      </c>
    </row>
    <row r="11948" spans="1:5" x14ac:dyDescent="0.25">
      <c r="A11948" t="s">
        <v>1769</v>
      </c>
      <c r="B11948">
        <v>2013</v>
      </c>
      <c r="C11948">
        <v>0.247</v>
      </c>
      <c r="D11948">
        <v>0.35699999999999998</v>
      </c>
      <c r="E11948">
        <v>0.38300000000000001</v>
      </c>
    </row>
    <row r="11949" spans="1:5" x14ac:dyDescent="0.25">
      <c r="A11949" t="s">
        <v>1769</v>
      </c>
      <c r="B11949">
        <v>2014</v>
      </c>
      <c r="C11949">
        <v>0.247</v>
      </c>
      <c r="D11949">
        <v>0.35699999999999998</v>
      </c>
      <c r="E11949">
        <v>0.38300000000000001</v>
      </c>
    </row>
    <row r="11950" spans="1:5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</row>
    <row r="11951" spans="1:5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</row>
    <row r="11952" spans="1:5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</row>
    <row r="11953" spans="1:5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</row>
    <row r="11954" spans="1:5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</row>
    <row r="11955" spans="1:5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</row>
    <row r="11956" spans="1:5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</row>
    <row r="11957" spans="1:5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</row>
    <row r="11958" spans="1:5" x14ac:dyDescent="0.25">
      <c r="A11958" t="s">
        <v>1767</v>
      </c>
      <c r="B11958">
        <v>1995</v>
      </c>
      <c r="C11958">
        <v>0.44600000000000001</v>
      </c>
      <c r="D11958">
        <v>0.69199999999999895</v>
      </c>
      <c r="E11958">
        <v>0.38800000000000001</v>
      </c>
    </row>
    <row r="11959" spans="1:5" x14ac:dyDescent="0.25">
      <c r="A11959" t="s">
        <v>1767</v>
      </c>
      <c r="B11959">
        <v>1996</v>
      </c>
      <c r="C11959">
        <v>0.44600000000000001</v>
      </c>
      <c r="D11959">
        <v>0.69199999999999895</v>
      </c>
      <c r="E11959">
        <v>0.38800000000000001</v>
      </c>
    </row>
    <row r="11960" spans="1:5" x14ac:dyDescent="0.25">
      <c r="A11960" t="s">
        <v>1767</v>
      </c>
      <c r="B11960">
        <v>1997</v>
      </c>
      <c r="C11960">
        <v>0.44600000000000001</v>
      </c>
      <c r="D11960">
        <v>0.69199999999999895</v>
      </c>
      <c r="E11960">
        <v>0.38800000000000001</v>
      </c>
    </row>
    <row r="11961" spans="1:5" x14ac:dyDescent="0.25">
      <c r="A11961" t="s">
        <v>1767</v>
      </c>
      <c r="B11961">
        <v>1998</v>
      </c>
      <c r="C11961">
        <v>0.44600000000000001</v>
      </c>
      <c r="D11961">
        <v>0.69199999999999895</v>
      </c>
      <c r="E11961">
        <v>0.38800000000000001</v>
      </c>
    </row>
    <row r="11962" spans="1:5" x14ac:dyDescent="0.25">
      <c r="A11962" t="s">
        <v>1767</v>
      </c>
      <c r="B11962">
        <v>1999</v>
      </c>
      <c r="C11962">
        <v>0.44600000000000001</v>
      </c>
      <c r="D11962">
        <v>0.69199999999999895</v>
      </c>
      <c r="E11962">
        <v>0.38800000000000001</v>
      </c>
    </row>
    <row r="11963" spans="1:5" x14ac:dyDescent="0.25">
      <c r="A11963" t="s">
        <v>1767</v>
      </c>
      <c r="B11963">
        <v>2000</v>
      </c>
      <c r="C11963">
        <v>0.44600000000000001</v>
      </c>
      <c r="D11963">
        <v>0.69199999999999895</v>
      </c>
      <c r="E11963">
        <v>0.38800000000000001</v>
      </c>
    </row>
    <row r="11964" spans="1:5" x14ac:dyDescent="0.25">
      <c r="A11964" t="s">
        <v>1767</v>
      </c>
      <c r="B11964">
        <v>2001</v>
      </c>
      <c r="C11964">
        <v>0.44600000000000001</v>
      </c>
      <c r="D11964">
        <v>0.69199999999999895</v>
      </c>
      <c r="E11964">
        <v>0.38800000000000001</v>
      </c>
    </row>
    <row r="11965" spans="1:5" x14ac:dyDescent="0.25">
      <c r="A11965" t="s">
        <v>1767</v>
      </c>
      <c r="B11965">
        <v>2002</v>
      </c>
      <c r="C11965">
        <v>0.44600000000000001</v>
      </c>
      <c r="D11965">
        <v>0.69199999999999895</v>
      </c>
      <c r="E11965">
        <v>0.38800000000000001</v>
      </c>
    </row>
    <row r="11966" spans="1:5" x14ac:dyDescent="0.25">
      <c r="A11966" t="s">
        <v>1767</v>
      </c>
      <c r="B11966">
        <v>2003</v>
      </c>
      <c r="C11966">
        <v>0.44600000000000001</v>
      </c>
      <c r="D11966">
        <v>0.69199999999999895</v>
      </c>
      <c r="E11966">
        <v>0.38800000000000001</v>
      </c>
    </row>
    <row r="11967" spans="1:5" x14ac:dyDescent="0.25">
      <c r="A11967" t="s">
        <v>1767</v>
      </c>
      <c r="B11967">
        <v>2004</v>
      </c>
      <c r="C11967">
        <v>0.44600000000000001</v>
      </c>
      <c r="D11967">
        <v>0.69199999999999895</v>
      </c>
      <c r="E11967">
        <v>0.38800000000000001</v>
      </c>
    </row>
    <row r="11968" spans="1:5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</row>
    <row r="11969" spans="1:5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</row>
    <row r="11970" spans="1:5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</row>
    <row r="11971" spans="1:5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</row>
    <row r="11972" spans="1:5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</row>
    <row r="11973" spans="1:5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</row>
    <row r="11974" spans="1:5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</row>
    <row r="11975" spans="1:5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</row>
    <row r="11976" spans="1:5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</row>
    <row r="11977" spans="1:5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</row>
    <row r="11978" spans="1:5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</row>
    <row r="11979" spans="1:5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</row>
    <row r="11980" spans="1:5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</row>
    <row r="11981" spans="1:5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</row>
    <row r="11982" spans="1:5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</row>
    <row r="11983" spans="1:5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</row>
    <row r="11984" spans="1:5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</row>
    <row r="11985" spans="1:5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</row>
    <row r="11986" spans="1:5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</row>
    <row r="11987" spans="1:5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</row>
    <row r="11988" spans="1:5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</row>
    <row r="11989" spans="1:5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</row>
    <row r="11990" spans="1:5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</row>
    <row r="11991" spans="1:5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</row>
    <row r="11992" spans="1:5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</row>
    <row r="11993" spans="1:5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</row>
    <row r="11994" spans="1:5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</row>
    <row r="11995" spans="1:5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</row>
    <row r="11996" spans="1:5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</row>
    <row r="11997" spans="1:5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</row>
    <row r="11998" spans="1:5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</row>
    <row r="11999" spans="1:5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</row>
    <row r="12000" spans="1:5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</row>
    <row r="12001" spans="1:5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</row>
    <row r="12002" spans="1:5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</row>
    <row r="12003" spans="1:5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</row>
    <row r="12004" spans="1:5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</row>
    <row r="12005" spans="1:5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</row>
    <row r="12006" spans="1:5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</row>
    <row r="12007" spans="1:5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</row>
    <row r="12008" spans="1:5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</row>
    <row r="12009" spans="1:5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</row>
    <row r="12010" spans="1:5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</row>
    <row r="12011" spans="1:5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</row>
    <row r="12012" spans="1:5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</row>
    <row r="12013" spans="1:5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</row>
    <row r="12014" spans="1:5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</row>
    <row r="12015" spans="1:5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</row>
    <row r="12016" spans="1:5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</row>
    <row r="12017" spans="1:5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</row>
    <row r="12018" spans="1:5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</row>
    <row r="12019" spans="1:5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</row>
    <row r="12020" spans="1:5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</row>
    <row r="12021" spans="1:5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</row>
    <row r="12022" spans="1:5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</row>
    <row r="12023" spans="1:5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</row>
    <row r="12024" spans="1:5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</row>
    <row r="12025" spans="1:5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</row>
    <row r="12026" spans="1:5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</row>
    <row r="12027" spans="1:5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</row>
    <row r="12028" spans="1:5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</row>
    <row r="12029" spans="1:5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</row>
    <row r="12030" spans="1:5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</row>
    <row r="12031" spans="1:5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</row>
    <row r="12032" spans="1:5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</row>
    <row r="12033" spans="1:5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</row>
    <row r="12034" spans="1:5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</row>
    <row r="12035" spans="1:5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</row>
    <row r="12036" spans="1:5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</row>
    <row r="12037" spans="1:5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</row>
    <row r="12038" spans="1:5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</row>
    <row r="12039" spans="1:5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</row>
    <row r="12040" spans="1:5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</row>
    <row r="12041" spans="1:5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</row>
    <row r="12042" spans="1:5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</row>
    <row r="12043" spans="1:5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</row>
    <row r="12044" spans="1:5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</row>
    <row r="12045" spans="1:5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</row>
    <row r="12046" spans="1:5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</row>
    <row r="12047" spans="1:5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</row>
    <row r="12048" spans="1:5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</row>
    <row r="12049" spans="1:5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</row>
    <row r="12050" spans="1:5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</row>
    <row r="12051" spans="1:5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</row>
    <row r="12052" spans="1:5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</row>
    <row r="12053" spans="1:5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</row>
    <row r="12054" spans="1:5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</row>
    <row r="12055" spans="1:5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</row>
    <row r="12056" spans="1:5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</row>
    <row r="12057" spans="1:5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</row>
    <row r="12058" spans="1:5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</row>
    <row r="12059" spans="1:5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</row>
    <row r="12060" spans="1:5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</row>
    <row r="12061" spans="1:5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</row>
    <row r="12062" spans="1:5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</row>
    <row r="12063" spans="1:5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</row>
    <row r="12064" spans="1:5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</row>
    <row r="12065" spans="1:5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</row>
    <row r="12066" spans="1:5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</row>
    <row r="12067" spans="1:5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</row>
    <row r="12068" spans="1:5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</row>
    <row r="12069" spans="1:5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</row>
    <row r="12070" spans="1:5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</row>
    <row r="12071" spans="1:5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</row>
    <row r="12072" spans="1:5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</row>
    <row r="12073" spans="1:5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</row>
    <row r="12074" spans="1:5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</row>
    <row r="12075" spans="1:5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</row>
    <row r="12076" spans="1:5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</row>
    <row r="12077" spans="1:5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</row>
    <row r="12078" spans="1:5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</row>
    <row r="12079" spans="1:5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</row>
    <row r="12080" spans="1:5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</row>
    <row r="12081" spans="1:5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</row>
    <row r="12082" spans="1:5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</row>
    <row r="12083" spans="1:5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</row>
    <row r="12084" spans="1:5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</row>
    <row r="12085" spans="1:5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</row>
    <row r="12086" spans="1:5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</row>
    <row r="12087" spans="1:5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</row>
    <row r="12088" spans="1:5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</row>
    <row r="12089" spans="1:5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</row>
    <row r="12090" spans="1:5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</row>
    <row r="12091" spans="1:5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</row>
    <row r="12092" spans="1:5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</row>
    <row r="12093" spans="1:5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</row>
    <row r="12094" spans="1:5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</row>
    <row r="12095" spans="1:5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</row>
    <row r="12096" spans="1:5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</row>
    <row r="12097" spans="1:5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</row>
    <row r="12098" spans="1:5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</row>
    <row r="12099" spans="1:5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</row>
    <row r="12100" spans="1:5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</row>
    <row r="12101" spans="1:5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</row>
    <row r="12102" spans="1:5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</row>
    <row r="12103" spans="1:5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</row>
    <row r="12104" spans="1:5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</row>
    <row r="12105" spans="1:5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</row>
    <row r="12106" spans="1:5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</row>
    <row r="12107" spans="1:5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</row>
    <row r="12108" spans="1:5" x14ac:dyDescent="0.25">
      <c r="A12108" t="s">
        <v>1809</v>
      </c>
      <c r="B12108">
        <v>2005</v>
      </c>
      <c r="C12108">
        <v>0.57099999999999995</v>
      </c>
      <c r="D12108">
        <v>0.81399999999999895</v>
      </c>
      <c r="E12108">
        <v>0.41399999999999998</v>
      </c>
    </row>
    <row r="12109" spans="1:5" x14ac:dyDescent="0.25">
      <c r="A12109" t="s">
        <v>1809</v>
      </c>
      <c r="B12109">
        <v>2006</v>
      </c>
      <c r="C12109">
        <v>0.57099999999999995</v>
      </c>
      <c r="D12109">
        <v>0.81399999999999895</v>
      </c>
      <c r="E12109">
        <v>0.41399999999999998</v>
      </c>
    </row>
    <row r="12110" spans="1:5" x14ac:dyDescent="0.25">
      <c r="A12110" t="s">
        <v>1809</v>
      </c>
      <c r="B12110">
        <v>2007</v>
      </c>
      <c r="C12110">
        <v>0.57099999999999995</v>
      </c>
      <c r="D12110">
        <v>0.81399999999999895</v>
      </c>
      <c r="E12110">
        <v>0.41399999999999998</v>
      </c>
    </row>
    <row r="12111" spans="1:5" x14ac:dyDescent="0.25">
      <c r="A12111" t="s">
        <v>1809</v>
      </c>
      <c r="B12111">
        <v>2008</v>
      </c>
      <c r="C12111">
        <v>0.57099999999999995</v>
      </c>
      <c r="D12111">
        <v>0.81399999999999895</v>
      </c>
      <c r="E12111">
        <v>0.41399999999999998</v>
      </c>
    </row>
    <row r="12112" spans="1:5" x14ac:dyDescent="0.25">
      <c r="A12112" t="s">
        <v>1809</v>
      </c>
      <c r="B12112">
        <v>2009</v>
      </c>
      <c r="C12112">
        <v>0.57099999999999995</v>
      </c>
      <c r="D12112">
        <v>0.81399999999999895</v>
      </c>
      <c r="E12112">
        <v>0.41399999999999998</v>
      </c>
    </row>
    <row r="12113" spans="1:5" x14ac:dyDescent="0.25">
      <c r="A12113" t="s">
        <v>1809</v>
      </c>
      <c r="B12113">
        <v>2010</v>
      </c>
      <c r="C12113">
        <v>0.57099999999999995</v>
      </c>
      <c r="D12113">
        <v>0.81399999999999895</v>
      </c>
      <c r="E12113">
        <v>0.41399999999999998</v>
      </c>
    </row>
    <row r="12114" spans="1:5" x14ac:dyDescent="0.25">
      <c r="A12114" t="s">
        <v>1809</v>
      </c>
      <c r="B12114">
        <v>2011</v>
      </c>
      <c r="C12114">
        <v>0.57099999999999995</v>
      </c>
      <c r="D12114">
        <v>0.81399999999999895</v>
      </c>
      <c r="E12114">
        <v>0.41399999999999998</v>
      </c>
    </row>
    <row r="12115" spans="1:5" x14ac:dyDescent="0.25">
      <c r="A12115" t="s">
        <v>1809</v>
      </c>
      <c r="B12115">
        <v>2012</v>
      </c>
      <c r="C12115">
        <v>0.57099999999999995</v>
      </c>
      <c r="D12115">
        <v>0.81399999999999895</v>
      </c>
      <c r="E12115">
        <v>0.41399999999999998</v>
      </c>
    </row>
    <row r="12116" spans="1:5" x14ac:dyDescent="0.25">
      <c r="A12116" t="s">
        <v>1809</v>
      </c>
      <c r="B12116">
        <v>2013</v>
      </c>
      <c r="C12116">
        <v>0.57099999999999995</v>
      </c>
      <c r="D12116">
        <v>0.81399999999999895</v>
      </c>
      <c r="E12116">
        <v>0.41399999999999998</v>
      </c>
    </row>
    <row r="12117" spans="1:5" x14ac:dyDescent="0.25">
      <c r="A12117" t="s">
        <v>1809</v>
      </c>
      <c r="B12117">
        <v>2014</v>
      </c>
      <c r="C12117">
        <v>0.57099999999999995</v>
      </c>
      <c r="D12117">
        <v>0.81399999999999895</v>
      </c>
      <c r="E12117">
        <v>0.41399999999999998</v>
      </c>
    </row>
    <row r="12118" spans="1:5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</row>
    <row r="12119" spans="1:5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</row>
    <row r="12120" spans="1:5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</row>
    <row r="12121" spans="1:5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</row>
    <row r="12122" spans="1:5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</row>
    <row r="12123" spans="1:5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</row>
    <row r="12124" spans="1:5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</row>
    <row r="12125" spans="1:5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</row>
    <row r="12126" spans="1:5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</row>
    <row r="12127" spans="1:5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</row>
    <row r="12128" spans="1:5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</row>
    <row r="12129" spans="1:5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</row>
    <row r="12130" spans="1:5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</row>
    <row r="12131" spans="1:5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</row>
    <row r="12132" spans="1:5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</row>
    <row r="12133" spans="1:5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</row>
    <row r="12134" spans="1:5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</row>
    <row r="12135" spans="1:5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</row>
    <row r="12136" spans="1:5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</row>
    <row r="12137" spans="1:5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</row>
    <row r="12138" spans="1:5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</row>
    <row r="12139" spans="1:5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</row>
    <row r="12140" spans="1:5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</row>
    <row r="12141" spans="1:5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</row>
    <row r="12142" spans="1:5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</row>
    <row r="12143" spans="1:5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</row>
    <row r="12144" spans="1:5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</row>
    <row r="12145" spans="1:5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</row>
    <row r="12146" spans="1:5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</row>
    <row r="12147" spans="1:5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</row>
    <row r="12148" spans="1:5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</row>
    <row r="12149" spans="1:5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</row>
    <row r="12150" spans="1:5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</row>
    <row r="12151" spans="1:5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</row>
    <row r="12152" spans="1:5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</row>
    <row r="12153" spans="1:5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</row>
    <row r="12154" spans="1:5" x14ac:dyDescent="0.25">
      <c r="A12154" t="s">
        <v>1777</v>
      </c>
      <c r="B12154">
        <v>1995</v>
      </c>
      <c r="C12154">
        <v>0.63900000000000001</v>
      </c>
      <c r="D12154">
        <v>0.58799999999999997</v>
      </c>
      <c r="E12154">
        <v>0.36399999999999999</v>
      </c>
    </row>
    <row r="12155" spans="1:5" x14ac:dyDescent="0.25">
      <c r="A12155" t="s">
        <v>1777</v>
      </c>
      <c r="B12155">
        <v>1996</v>
      </c>
      <c r="C12155">
        <v>0.63900000000000001</v>
      </c>
      <c r="D12155">
        <v>0.58799999999999997</v>
      </c>
      <c r="E12155">
        <v>0.36399999999999999</v>
      </c>
    </row>
    <row r="12156" spans="1:5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</row>
    <row r="12157" spans="1:5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</row>
    <row r="12158" spans="1:5" x14ac:dyDescent="0.25">
      <c r="A12158" t="s">
        <v>1777</v>
      </c>
      <c r="B12158">
        <v>1999</v>
      </c>
      <c r="C12158">
        <v>0.63900000000000001</v>
      </c>
      <c r="D12158">
        <v>0.58799999999999997</v>
      </c>
      <c r="E12158">
        <v>0.36399999999999999</v>
      </c>
    </row>
    <row r="12159" spans="1:5" x14ac:dyDescent="0.25">
      <c r="A12159" t="s">
        <v>1777</v>
      </c>
      <c r="B12159">
        <v>2000</v>
      </c>
      <c r="C12159">
        <v>0.63900000000000001</v>
      </c>
      <c r="D12159">
        <v>0.58799999999999997</v>
      </c>
      <c r="E12159">
        <v>0.36399999999999999</v>
      </c>
    </row>
    <row r="12160" spans="1:5" x14ac:dyDescent="0.25">
      <c r="A12160" t="s">
        <v>1777</v>
      </c>
      <c r="B12160">
        <v>2001</v>
      </c>
      <c r="C12160">
        <v>0.63900000000000001</v>
      </c>
      <c r="D12160">
        <v>0.58799999999999997</v>
      </c>
      <c r="E12160">
        <v>0.36399999999999999</v>
      </c>
    </row>
    <row r="12161" spans="1:5" x14ac:dyDescent="0.25">
      <c r="A12161" t="s">
        <v>1777</v>
      </c>
      <c r="B12161">
        <v>2002</v>
      </c>
      <c r="C12161">
        <v>0.63900000000000001</v>
      </c>
      <c r="D12161">
        <v>0.58799999999999997</v>
      </c>
      <c r="E12161">
        <v>0.36399999999999999</v>
      </c>
    </row>
    <row r="12162" spans="1:5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</row>
    <row r="12163" spans="1:5" x14ac:dyDescent="0.25">
      <c r="A12163" t="s">
        <v>1777</v>
      </c>
      <c r="B12163">
        <v>2004</v>
      </c>
      <c r="C12163">
        <v>0.63900000000000001</v>
      </c>
      <c r="D12163">
        <v>0.58799999999999997</v>
      </c>
      <c r="E12163">
        <v>0.36399999999999999</v>
      </c>
    </row>
    <row r="12164" spans="1:5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</row>
    <row r="12165" spans="1:5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</row>
    <row r="12166" spans="1:5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</row>
    <row r="12167" spans="1:5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</row>
    <row r="12168" spans="1:5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</row>
    <row r="12169" spans="1:5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</row>
    <row r="12170" spans="1:5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</row>
    <row r="12171" spans="1:5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</row>
    <row r="12172" spans="1:5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</row>
    <row r="12173" spans="1:5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</row>
    <row r="12174" spans="1:5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</row>
    <row r="12175" spans="1:5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</row>
    <row r="12176" spans="1:5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</row>
    <row r="12177" spans="1:5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</row>
    <row r="12178" spans="1:5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</row>
    <row r="12179" spans="1:5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</row>
    <row r="12180" spans="1:5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</row>
    <row r="12181" spans="1:5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</row>
    <row r="12182" spans="1:5" x14ac:dyDescent="0.25">
      <c r="A12182" t="s">
        <v>1777</v>
      </c>
      <c r="B12182">
        <v>1995</v>
      </c>
      <c r="C12182">
        <v>0.63900000000000001</v>
      </c>
      <c r="D12182">
        <v>0.58799999999999997</v>
      </c>
      <c r="E12182">
        <v>0.36399999999999999</v>
      </c>
    </row>
    <row r="12183" spans="1:5" x14ac:dyDescent="0.25">
      <c r="A12183" t="s">
        <v>1777</v>
      </c>
      <c r="B12183">
        <v>1996</v>
      </c>
      <c r="C12183">
        <v>0.63900000000000001</v>
      </c>
      <c r="D12183">
        <v>0.58799999999999997</v>
      </c>
      <c r="E12183">
        <v>0.36399999999999999</v>
      </c>
    </row>
    <row r="12184" spans="1:5" x14ac:dyDescent="0.25">
      <c r="A12184" t="s">
        <v>1777</v>
      </c>
      <c r="B12184">
        <v>1997</v>
      </c>
      <c r="C12184">
        <v>0.63900000000000001</v>
      </c>
      <c r="D12184">
        <v>0.58799999999999997</v>
      </c>
      <c r="E12184">
        <v>0.36399999999999999</v>
      </c>
    </row>
    <row r="12185" spans="1:5" x14ac:dyDescent="0.25">
      <c r="A12185" t="s">
        <v>1777</v>
      </c>
      <c r="B12185">
        <v>1998</v>
      </c>
      <c r="C12185">
        <v>0.63900000000000001</v>
      </c>
      <c r="D12185">
        <v>0.58799999999999997</v>
      </c>
      <c r="E12185">
        <v>0.36399999999999999</v>
      </c>
    </row>
    <row r="12186" spans="1:5" x14ac:dyDescent="0.25">
      <c r="A12186" t="s">
        <v>1777</v>
      </c>
      <c r="B12186">
        <v>1999</v>
      </c>
      <c r="C12186">
        <v>0.63900000000000001</v>
      </c>
      <c r="D12186">
        <v>0.58799999999999997</v>
      </c>
      <c r="E12186">
        <v>0.36399999999999999</v>
      </c>
    </row>
    <row r="12187" spans="1:5" x14ac:dyDescent="0.25">
      <c r="A12187" t="s">
        <v>1777</v>
      </c>
      <c r="B12187">
        <v>2000</v>
      </c>
      <c r="C12187">
        <v>0.63900000000000001</v>
      </c>
      <c r="D12187">
        <v>0.58799999999999997</v>
      </c>
      <c r="E12187">
        <v>0.36399999999999999</v>
      </c>
    </row>
    <row r="12188" spans="1:5" x14ac:dyDescent="0.25">
      <c r="A12188" t="s">
        <v>1777</v>
      </c>
      <c r="B12188">
        <v>2001</v>
      </c>
      <c r="C12188">
        <v>0.63900000000000001</v>
      </c>
      <c r="D12188">
        <v>0.58799999999999997</v>
      </c>
      <c r="E12188">
        <v>0.36399999999999999</v>
      </c>
    </row>
    <row r="12189" spans="1:5" x14ac:dyDescent="0.25">
      <c r="A12189" t="s">
        <v>1777</v>
      </c>
      <c r="B12189">
        <v>2002</v>
      </c>
      <c r="C12189">
        <v>0.63900000000000001</v>
      </c>
      <c r="D12189">
        <v>0.58799999999999997</v>
      </c>
      <c r="E12189">
        <v>0.36399999999999999</v>
      </c>
    </row>
    <row r="12190" spans="1:5" x14ac:dyDescent="0.25">
      <c r="A12190" t="s">
        <v>1777</v>
      </c>
      <c r="B12190">
        <v>2003</v>
      </c>
      <c r="C12190">
        <v>0.63900000000000001</v>
      </c>
      <c r="D12190">
        <v>0.58799999999999997</v>
      </c>
      <c r="E12190">
        <v>0.36399999999999999</v>
      </c>
    </row>
    <row r="12191" spans="1:5" x14ac:dyDescent="0.25">
      <c r="A12191" t="s">
        <v>1777</v>
      </c>
      <c r="B12191">
        <v>2004</v>
      </c>
      <c r="C12191">
        <v>0.63900000000000001</v>
      </c>
      <c r="D12191">
        <v>0.58799999999999997</v>
      </c>
      <c r="E12191">
        <v>0.36399999999999999</v>
      </c>
    </row>
    <row r="12192" spans="1:5" x14ac:dyDescent="0.25">
      <c r="A12192" t="s">
        <v>1830</v>
      </c>
      <c r="B12192">
        <v>2005</v>
      </c>
      <c r="C12192">
        <v>-0.78100000000000003</v>
      </c>
      <c r="D12192">
        <v>-0.18099999999999999</v>
      </c>
      <c r="E12192" t="s">
        <v>19404</v>
      </c>
    </row>
    <row r="12193" spans="1:5" x14ac:dyDescent="0.25">
      <c r="A12193" t="s">
        <v>1830</v>
      </c>
      <c r="B12193">
        <v>2006</v>
      </c>
      <c r="C12193">
        <v>-0.78100000000000003</v>
      </c>
      <c r="D12193">
        <v>-0.18099999999999999</v>
      </c>
      <c r="E12193" t="s">
        <v>19404</v>
      </c>
    </row>
    <row r="12194" spans="1:5" x14ac:dyDescent="0.25">
      <c r="A12194" t="s">
        <v>1830</v>
      </c>
      <c r="B12194">
        <v>2007</v>
      </c>
      <c r="C12194">
        <v>-0.78100000000000003</v>
      </c>
      <c r="D12194">
        <v>-0.18099999999999999</v>
      </c>
      <c r="E12194" t="s">
        <v>19404</v>
      </c>
    </row>
    <row r="12195" spans="1:5" x14ac:dyDescent="0.25">
      <c r="A12195" t="s">
        <v>1830</v>
      </c>
      <c r="B12195">
        <v>2008</v>
      </c>
      <c r="C12195">
        <v>-0.78100000000000003</v>
      </c>
      <c r="D12195">
        <v>-0.18099999999999999</v>
      </c>
      <c r="E12195" t="s">
        <v>19404</v>
      </c>
    </row>
    <row r="12196" spans="1:5" x14ac:dyDescent="0.25">
      <c r="A12196" t="s">
        <v>1830</v>
      </c>
      <c r="B12196">
        <v>2009</v>
      </c>
      <c r="C12196">
        <v>-0.78100000000000003</v>
      </c>
      <c r="D12196">
        <v>-0.18099999999999999</v>
      </c>
      <c r="E12196" t="s">
        <v>19404</v>
      </c>
    </row>
    <row r="12197" spans="1:5" x14ac:dyDescent="0.25">
      <c r="A12197" t="s">
        <v>1830</v>
      </c>
      <c r="B12197">
        <v>2010</v>
      </c>
      <c r="C12197">
        <v>-0.78100000000000003</v>
      </c>
      <c r="D12197">
        <v>-0.18099999999999999</v>
      </c>
      <c r="E12197" t="s">
        <v>19404</v>
      </c>
    </row>
    <row r="12198" spans="1:5" x14ac:dyDescent="0.25">
      <c r="A12198" t="s">
        <v>1830</v>
      </c>
      <c r="B12198">
        <v>2011</v>
      </c>
      <c r="C12198">
        <v>-0.78100000000000003</v>
      </c>
      <c r="D12198">
        <v>-0.18099999999999999</v>
      </c>
      <c r="E12198" t="s">
        <v>19404</v>
      </c>
    </row>
    <row r="12199" spans="1:5" x14ac:dyDescent="0.25">
      <c r="A12199" t="s">
        <v>1830</v>
      </c>
      <c r="B12199">
        <v>2012</v>
      </c>
      <c r="C12199">
        <v>-0.78100000000000003</v>
      </c>
      <c r="D12199">
        <v>-0.18099999999999999</v>
      </c>
      <c r="E12199" t="s">
        <v>19404</v>
      </c>
    </row>
    <row r="12200" spans="1:5" x14ac:dyDescent="0.25">
      <c r="A12200" t="s">
        <v>1830</v>
      </c>
      <c r="B12200">
        <v>2013</v>
      </c>
      <c r="C12200">
        <v>-0.78100000000000003</v>
      </c>
      <c r="D12200">
        <v>-0.18099999999999999</v>
      </c>
      <c r="E12200" t="s">
        <v>19404</v>
      </c>
    </row>
    <row r="12201" spans="1:5" x14ac:dyDescent="0.25">
      <c r="A12201" t="s">
        <v>1830</v>
      </c>
      <c r="B12201">
        <v>2014</v>
      </c>
      <c r="C12201">
        <v>-0.78100000000000003</v>
      </c>
      <c r="D12201">
        <v>-0.18099999999999999</v>
      </c>
      <c r="E12201" t="s">
        <v>19404</v>
      </c>
    </row>
    <row r="12202" spans="1:5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</row>
    <row r="12203" spans="1:5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</row>
    <row r="12204" spans="1:5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</row>
    <row r="12205" spans="1:5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</row>
    <row r="12206" spans="1:5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</row>
    <row r="12207" spans="1:5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</row>
    <row r="12208" spans="1:5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</row>
    <row r="12209" spans="1:5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</row>
    <row r="12210" spans="1:5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</row>
    <row r="12211" spans="1:5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</row>
    <row r="12212" spans="1:5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</row>
    <row r="12213" spans="1:5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</row>
    <row r="12214" spans="1:5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</row>
    <row r="12215" spans="1:5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</row>
    <row r="12216" spans="1:5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</row>
    <row r="12217" spans="1:5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</row>
    <row r="12218" spans="1:5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</row>
    <row r="12219" spans="1:5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</row>
    <row r="12220" spans="1:5" x14ac:dyDescent="0.25">
      <c r="A12220" t="s">
        <v>1832</v>
      </c>
      <c r="B12220">
        <v>2005</v>
      </c>
      <c r="C12220" t="s">
        <v>19404</v>
      </c>
      <c r="D12220" t="s">
        <v>19404</v>
      </c>
      <c r="E12220" t="s">
        <v>19404</v>
      </c>
    </row>
    <row r="12221" spans="1:5" x14ac:dyDescent="0.25">
      <c r="A12221" t="s">
        <v>1832</v>
      </c>
      <c r="B12221">
        <v>2006</v>
      </c>
      <c r="C12221" t="s">
        <v>19404</v>
      </c>
      <c r="D12221" t="s">
        <v>19404</v>
      </c>
      <c r="E12221" t="s">
        <v>19404</v>
      </c>
    </row>
    <row r="12222" spans="1:5" x14ac:dyDescent="0.25">
      <c r="A12222" t="s">
        <v>1832</v>
      </c>
      <c r="B12222">
        <v>2007</v>
      </c>
      <c r="C12222" t="s">
        <v>19404</v>
      </c>
      <c r="D12222" t="s">
        <v>19404</v>
      </c>
      <c r="E12222" t="s">
        <v>19404</v>
      </c>
    </row>
    <row r="12223" spans="1:5" x14ac:dyDescent="0.25">
      <c r="A12223" t="s">
        <v>1832</v>
      </c>
      <c r="B12223">
        <v>2008</v>
      </c>
      <c r="C12223" t="s">
        <v>19404</v>
      </c>
      <c r="D12223" t="s">
        <v>19404</v>
      </c>
      <c r="E12223" t="s">
        <v>19404</v>
      </c>
    </row>
    <row r="12224" spans="1:5" x14ac:dyDescent="0.25">
      <c r="A12224" t="s">
        <v>1832</v>
      </c>
      <c r="B12224">
        <v>2009</v>
      </c>
      <c r="C12224" t="s">
        <v>19404</v>
      </c>
      <c r="D12224" t="s">
        <v>19404</v>
      </c>
      <c r="E12224" t="s">
        <v>19404</v>
      </c>
    </row>
    <row r="12225" spans="1:5" x14ac:dyDescent="0.25">
      <c r="A12225" t="s">
        <v>1832</v>
      </c>
      <c r="B12225">
        <v>2010</v>
      </c>
      <c r="C12225" t="s">
        <v>19404</v>
      </c>
      <c r="D12225" t="s">
        <v>19404</v>
      </c>
      <c r="E12225" t="s">
        <v>19404</v>
      </c>
    </row>
    <row r="12226" spans="1:5" x14ac:dyDescent="0.25">
      <c r="A12226" t="s">
        <v>1832</v>
      </c>
      <c r="B12226">
        <v>2011</v>
      </c>
      <c r="C12226" t="s">
        <v>19404</v>
      </c>
      <c r="D12226" t="s">
        <v>19404</v>
      </c>
      <c r="E12226" t="s">
        <v>19404</v>
      </c>
    </row>
    <row r="12227" spans="1:5" x14ac:dyDescent="0.25">
      <c r="A12227" t="s">
        <v>1832</v>
      </c>
      <c r="B12227">
        <v>2012</v>
      </c>
      <c r="C12227" t="s">
        <v>19404</v>
      </c>
      <c r="D12227" t="s">
        <v>19404</v>
      </c>
      <c r="E12227" t="s">
        <v>19404</v>
      </c>
    </row>
    <row r="12228" spans="1:5" x14ac:dyDescent="0.25">
      <c r="A12228" t="s">
        <v>1832</v>
      </c>
      <c r="B12228">
        <v>2013</v>
      </c>
      <c r="C12228" t="s">
        <v>19404</v>
      </c>
      <c r="D12228" t="s">
        <v>19404</v>
      </c>
      <c r="E12228" t="s">
        <v>19404</v>
      </c>
    </row>
    <row r="12229" spans="1:5" x14ac:dyDescent="0.25">
      <c r="A12229" t="s">
        <v>1832</v>
      </c>
      <c r="B12229">
        <v>2014</v>
      </c>
      <c r="C12229" t="s">
        <v>19404</v>
      </c>
      <c r="D12229" t="s">
        <v>19404</v>
      </c>
      <c r="E12229" t="s">
        <v>19404</v>
      </c>
    </row>
    <row r="12230" spans="1:5" x14ac:dyDescent="0.25">
      <c r="A12230" t="s">
        <v>1832</v>
      </c>
      <c r="B12230">
        <v>2015</v>
      </c>
      <c r="C12230" t="s">
        <v>19404</v>
      </c>
      <c r="D12230" t="s">
        <v>19404</v>
      </c>
      <c r="E12230" t="s">
        <v>19404</v>
      </c>
    </row>
    <row r="12231" spans="1:5" x14ac:dyDescent="0.25">
      <c r="A12231" t="s">
        <v>1832</v>
      </c>
      <c r="B12231">
        <v>2016</v>
      </c>
      <c r="C12231" t="s">
        <v>19404</v>
      </c>
      <c r="D12231" t="s">
        <v>19404</v>
      </c>
      <c r="E12231" t="s">
        <v>19404</v>
      </c>
    </row>
    <row r="12232" spans="1:5" x14ac:dyDescent="0.25">
      <c r="A12232" t="s">
        <v>1832</v>
      </c>
      <c r="B12232">
        <v>2017</v>
      </c>
      <c r="C12232" t="s">
        <v>19404</v>
      </c>
      <c r="D12232" t="s">
        <v>19404</v>
      </c>
      <c r="E12232" t="s">
        <v>19404</v>
      </c>
    </row>
    <row r="12233" spans="1:5" x14ac:dyDescent="0.25">
      <c r="A12233" t="s">
        <v>1832</v>
      </c>
      <c r="B12233">
        <v>2018</v>
      </c>
      <c r="C12233" t="s">
        <v>19404</v>
      </c>
      <c r="D12233" t="s">
        <v>19404</v>
      </c>
      <c r="E12233" t="s">
        <v>19404</v>
      </c>
    </row>
    <row r="12234" spans="1:5" x14ac:dyDescent="0.25">
      <c r="A12234" t="s">
        <v>1832</v>
      </c>
      <c r="B12234">
        <v>2019</v>
      </c>
      <c r="C12234" t="s">
        <v>19404</v>
      </c>
      <c r="D12234" t="s">
        <v>19404</v>
      </c>
      <c r="E12234" t="s">
        <v>19404</v>
      </c>
    </row>
    <row r="12235" spans="1:5" x14ac:dyDescent="0.25">
      <c r="A12235" t="s">
        <v>1832</v>
      </c>
      <c r="B12235">
        <v>2020</v>
      </c>
      <c r="C12235" t="s">
        <v>19404</v>
      </c>
      <c r="D12235" t="s">
        <v>19404</v>
      </c>
      <c r="E12235" t="s">
        <v>19404</v>
      </c>
    </row>
    <row r="12236" spans="1:5" x14ac:dyDescent="0.25">
      <c r="A12236" t="s">
        <v>1832</v>
      </c>
      <c r="B12236">
        <v>2021</v>
      </c>
      <c r="C12236" t="s">
        <v>19404</v>
      </c>
      <c r="D12236" t="s">
        <v>19404</v>
      </c>
      <c r="E12236" t="s">
        <v>19404</v>
      </c>
    </row>
    <row r="12237" spans="1:5" x14ac:dyDescent="0.25">
      <c r="A12237" t="s">
        <v>1832</v>
      </c>
      <c r="B12237">
        <v>2022</v>
      </c>
      <c r="C12237" t="s">
        <v>19404</v>
      </c>
      <c r="D12237" t="s">
        <v>19404</v>
      </c>
      <c r="E12237" t="s">
        <v>19404</v>
      </c>
    </row>
    <row r="12238" spans="1:5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</row>
    <row r="12239" spans="1:5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</row>
    <row r="12240" spans="1:5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</row>
    <row r="12241" spans="1:5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</row>
    <row r="12242" spans="1:5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</row>
    <row r="12243" spans="1:5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</row>
    <row r="12244" spans="1:5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</row>
    <row r="12245" spans="1:5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</row>
    <row r="12246" spans="1:5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</row>
    <row r="12247" spans="1:5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</row>
    <row r="12248" spans="1:5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</row>
    <row r="12249" spans="1:5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</row>
    <row r="12250" spans="1:5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</row>
    <row r="12251" spans="1:5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</row>
    <row r="12252" spans="1:5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</row>
    <row r="12253" spans="1:5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</row>
    <row r="12254" spans="1:5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</row>
    <row r="12255" spans="1:5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</row>
    <row r="12256" spans="1:5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</row>
    <row r="12257" spans="1:5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</row>
    <row r="12258" spans="1:5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</row>
    <row r="12259" spans="1:5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</row>
    <row r="12260" spans="1:5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</row>
    <row r="12261" spans="1:5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</row>
    <row r="12262" spans="1:5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</row>
    <row r="12263" spans="1:5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</row>
    <row r="12264" spans="1:5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</row>
    <row r="12265" spans="1:5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</row>
    <row r="12266" spans="1:5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</row>
    <row r="12267" spans="1:5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</row>
    <row r="12268" spans="1:5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</row>
    <row r="12269" spans="1:5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</row>
    <row r="12270" spans="1:5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</row>
    <row r="12271" spans="1:5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</row>
    <row r="12272" spans="1:5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</row>
    <row r="12273" spans="1:5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</row>
    <row r="12274" spans="1:5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</row>
    <row r="12275" spans="1:5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</row>
    <row r="12276" spans="1:5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</row>
    <row r="12277" spans="1:5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</row>
    <row r="12278" spans="1:5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</row>
    <row r="12279" spans="1:5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</row>
    <row r="12280" spans="1:5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</row>
    <row r="12281" spans="1:5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</row>
    <row r="12282" spans="1:5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</row>
    <row r="12283" spans="1:5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</row>
    <row r="12284" spans="1:5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</row>
    <row r="12285" spans="1:5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</row>
    <row r="12286" spans="1:5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</row>
    <row r="12287" spans="1:5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</row>
    <row r="12288" spans="1:5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</row>
    <row r="12289" spans="1:5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</row>
    <row r="12290" spans="1:5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</row>
    <row r="12291" spans="1:5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</row>
    <row r="12292" spans="1:5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</row>
    <row r="12293" spans="1:5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</row>
    <row r="12294" spans="1:5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</row>
    <row r="12295" spans="1:5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</row>
    <row r="12296" spans="1:5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</row>
    <row r="12297" spans="1:5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</row>
    <row r="12298" spans="1:5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</row>
    <row r="12299" spans="1:5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</row>
    <row r="12300" spans="1:5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</row>
    <row r="12301" spans="1:5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</row>
    <row r="12302" spans="1:5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</row>
    <row r="12303" spans="1:5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</row>
    <row r="12304" spans="1:5" x14ac:dyDescent="0.25">
      <c r="A12304" t="s">
        <v>1798</v>
      </c>
      <c r="B12304">
        <v>2005</v>
      </c>
      <c r="C12304">
        <v>0.495</v>
      </c>
      <c r="D12304">
        <v>0.56799999999999895</v>
      </c>
      <c r="E12304">
        <v>0.24099999999999999</v>
      </c>
    </row>
    <row r="12305" spans="1:5" x14ac:dyDescent="0.25">
      <c r="A12305" t="s">
        <v>1798</v>
      </c>
      <c r="B12305">
        <v>2006</v>
      </c>
      <c r="C12305">
        <v>0.495</v>
      </c>
      <c r="D12305">
        <v>0.56799999999999895</v>
      </c>
      <c r="E12305">
        <v>0.24099999999999999</v>
      </c>
    </row>
    <row r="12306" spans="1:5" x14ac:dyDescent="0.25">
      <c r="A12306" t="s">
        <v>1798</v>
      </c>
      <c r="B12306">
        <v>2007</v>
      </c>
      <c r="C12306">
        <v>0.495</v>
      </c>
      <c r="D12306">
        <v>0.56799999999999895</v>
      </c>
      <c r="E12306">
        <v>0.24099999999999999</v>
      </c>
    </row>
    <row r="12307" spans="1:5" x14ac:dyDescent="0.25">
      <c r="A12307" t="s">
        <v>1798</v>
      </c>
      <c r="B12307">
        <v>2008</v>
      </c>
      <c r="C12307">
        <v>0.495</v>
      </c>
      <c r="D12307">
        <v>0.56799999999999895</v>
      </c>
      <c r="E12307">
        <v>0.24099999999999999</v>
      </c>
    </row>
    <row r="12308" spans="1:5" x14ac:dyDescent="0.25">
      <c r="A12308" t="s">
        <v>1798</v>
      </c>
      <c r="B12308">
        <v>2009</v>
      </c>
      <c r="C12308">
        <v>0.495</v>
      </c>
      <c r="D12308">
        <v>0.56799999999999895</v>
      </c>
      <c r="E12308">
        <v>0.24099999999999999</v>
      </c>
    </row>
    <row r="12309" spans="1:5" x14ac:dyDescent="0.25">
      <c r="A12309" t="s">
        <v>1798</v>
      </c>
      <c r="B12309">
        <v>2010</v>
      </c>
      <c r="C12309">
        <v>0.495</v>
      </c>
      <c r="D12309">
        <v>0.56799999999999895</v>
      </c>
      <c r="E12309">
        <v>0.24099999999999999</v>
      </c>
    </row>
    <row r="12310" spans="1:5" x14ac:dyDescent="0.25">
      <c r="A12310" t="s">
        <v>1798</v>
      </c>
      <c r="B12310">
        <v>2011</v>
      </c>
      <c r="C12310">
        <v>0.495</v>
      </c>
      <c r="D12310">
        <v>0.56799999999999895</v>
      </c>
      <c r="E12310">
        <v>0.24099999999999999</v>
      </c>
    </row>
    <row r="12311" spans="1:5" x14ac:dyDescent="0.25">
      <c r="A12311" t="s">
        <v>1798</v>
      </c>
      <c r="B12311">
        <v>2012</v>
      </c>
      <c r="C12311">
        <v>0.495</v>
      </c>
      <c r="D12311">
        <v>0.56799999999999895</v>
      </c>
      <c r="E12311">
        <v>0.24099999999999999</v>
      </c>
    </row>
    <row r="12312" spans="1:5" x14ac:dyDescent="0.25">
      <c r="A12312" t="s">
        <v>1798</v>
      </c>
      <c r="B12312">
        <v>2013</v>
      </c>
      <c r="C12312">
        <v>0.495</v>
      </c>
      <c r="D12312">
        <v>0.56799999999999895</v>
      </c>
      <c r="E12312">
        <v>0.24099999999999999</v>
      </c>
    </row>
    <row r="12313" spans="1:5" x14ac:dyDescent="0.25">
      <c r="A12313" t="s">
        <v>1798</v>
      </c>
      <c r="B12313">
        <v>2014</v>
      </c>
      <c r="C12313">
        <v>0.495</v>
      </c>
      <c r="D12313">
        <v>0.56799999999999895</v>
      </c>
      <c r="E12313">
        <v>0.24099999999999999</v>
      </c>
    </row>
    <row r="12314" spans="1:5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</row>
    <row r="12315" spans="1:5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</row>
    <row r="12316" spans="1:5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</row>
    <row r="12317" spans="1:5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</row>
    <row r="12318" spans="1:5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</row>
    <row r="12319" spans="1:5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</row>
    <row r="12320" spans="1:5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</row>
    <row r="12321" spans="1:5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</row>
    <row r="12322" spans="1:5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</row>
    <row r="12323" spans="1:5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</row>
    <row r="12324" spans="1:5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</row>
    <row r="12325" spans="1:5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</row>
    <row r="12326" spans="1:5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</row>
    <row r="12327" spans="1:5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</row>
    <row r="12328" spans="1:5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</row>
    <row r="12329" spans="1:5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</row>
    <row r="12330" spans="1:5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</row>
    <row r="12331" spans="1:5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</row>
    <row r="12332" spans="1:5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</row>
    <row r="12333" spans="1:5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</row>
    <row r="12334" spans="1:5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</row>
    <row r="12335" spans="1:5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</row>
    <row r="12336" spans="1:5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</row>
    <row r="12337" spans="1:5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</row>
    <row r="12338" spans="1:5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</row>
    <row r="12339" spans="1:5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</row>
    <row r="12340" spans="1:5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</row>
    <row r="12341" spans="1:5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</row>
    <row r="12342" spans="1:5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</row>
    <row r="12343" spans="1:5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</row>
    <row r="12344" spans="1:5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</row>
    <row r="12345" spans="1:5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</row>
    <row r="12346" spans="1:5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</row>
    <row r="12347" spans="1:5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</row>
    <row r="12348" spans="1:5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</row>
    <row r="12349" spans="1:5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</row>
    <row r="12350" spans="1:5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</row>
    <row r="12351" spans="1:5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</row>
    <row r="12352" spans="1:5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</row>
    <row r="12353" spans="1:5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</row>
    <row r="12354" spans="1:5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</row>
    <row r="12355" spans="1:5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</row>
    <row r="12356" spans="1:5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</row>
    <row r="12357" spans="1:5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</row>
    <row r="12358" spans="1:5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</row>
    <row r="12359" spans="1:5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</row>
    <row r="12360" spans="1:5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</row>
    <row r="12361" spans="1:5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</row>
    <row r="12362" spans="1:5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</row>
    <row r="12363" spans="1:5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</row>
    <row r="12364" spans="1:5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</row>
    <row r="12365" spans="1:5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</row>
    <row r="12366" spans="1:5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</row>
    <row r="12367" spans="1:5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</row>
    <row r="12368" spans="1:5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</row>
    <row r="12369" spans="1:5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</row>
    <row r="12370" spans="1:5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</row>
    <row r="12371" spans="1:5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</row>
    <row r="12372" spans="1:5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</row>
    <row r="12373" spans="1:5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</row>
    <row r="12374" spans="1:5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</row>
    <row r="12375" spans="1:5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</row>
    <row r="12376" spans="1:5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</row>
    <row r="12377" spans="1:5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</row>
    <row r="12378" spans="1:5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</row>
    <row r="12379" spans="1:5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</row>
    <row r="12380" spans="1:5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</row>
    <row r="12381" spans="1:5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</row>
    <row r="12382" spans="1:5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</row>
    <row r="12383" spans="1:5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</row>
    <row r="12384" spans="1:5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</row>
    <row r="12385" spans="1:5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</row>
    <row r="12386" spans="1:5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</row>
    <row r="12387" spans="1:5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</row>
    <row r="12388" spans="1:5" x14ac:dyDescent="0.25">
      <c r="A12388" t="s">
        <v>1819</v>
      </c>
      <c r="B12388">
        <v>2005</v>
      </c>
      <c r="C12388">
        <v>0.93999999999999895</v>
      </c>
      <c r="D12388" t="s">
        <v>19404</v>
      </c>
      <c r="E12388" t="s">
        <v>19404</v>
      </c>
    </row>
    <row r="12389" spans="1:5" x14ac:dyDescent="0.25">
      <c r="A12389" t="s">
        <v>1819</v>
      </c>
      <c r="B12389">
        <v>2006</v>
      </c>
      <c r="C12389">
        <v>0.93999999999999895</v>
      </c>
      <c r="D12389" t="s">
        <v>19404</v>
      </c>
      <c r="E12389" t="s">
        <v>19404</v>
      </c>
    </row>
    <row r="12390" spans="1:5" x14ac:dyDescent="0.25">
      <c r="A12390" t="s">
        <v>1819</v>
      </c>
      <c r="B12390">
        <v>2007</v>
      </c>
      <c r="C12390">
        <v>0.93999999999999895</v>
      </c>
      <c r="D12390" t="s">
        <v>19404</v>
      </c>
      <c r="E12390" t="s">
        <v>19404</v>
      </c>
    </row>
    <row r="12391" spans="1:5" x14ac:dyDescent="0.25">
      <c r="A12391" t="s">
        <v>1819</v>
      </c>
      <c r="B12391">
        <v>2008</v>
      </c>
      <c r="C12391">
        <v>0.93999999999999895</v>
      </c>
      <c r="D12391" t="s">
        <v>19404</v>
      </c>
      <c r="E12391" t="s">
        <v>19404</v>
      </c>
    </row>
    <row r="12392" spans="1:5" x14ac:dyDescent="0.25">
      <c r="A12392" t="s">
        <v>1819</v>
      </c>
      <c r="B12392">
        <v>2009</v>
      </c>
      <c r="C12392">
        <v>0.93999999999999895</v>
      </c>
      <c r="D12392" t="s">
        <v>19404</v>
      </c>
      <c r="E12392" t="s">
        <v>19404</v>
      </c>
    </row>
    <row r="12393" spans="1:5" x14ac:dyDescent="0.25">
      <c r="A12393" t="s">
        <v>1819</v>
      </c>
      <c r="B12393">
        <v>2010</v>
      </c>
      <c r="C12393">
        <v>0.93999999999999895</v>
      </c>
      <c r="D12393" t="s">
        <v>19404</v>
      </c>
      <c r="E12393" t="s">
        <v>19404</v>
      </c>
    </row>
    <row r="12394" spans="1:5" x14ac:dyDescent="0.25">
      <c r="A12394" t="s">
        <v>1819</v>
      </c>
      <c r="B12394">
        <v>2011</v>
      </c>
      <c r="C12394">
        <v>0.93999999999999895</v>
      </c>
      <c r="D12394" t="s">
        <v>19404</v>
      </c>
      <c r="E12394" t="s">
        <v>19404</v>
      </c>
    </row>
    <row r="12395" spans="1:5" x14ac:dyDescent="0.25">
      <c r="A12395" t="s">
        <v>1819</v>
      </c>
      <c r="B12395">
        <v>2012</v>
      </c>
      <c r="C12395">
        <v>0.93999999999999895</v>
      </c>
      <c r="D12395" t="s">
        <v>19404</v>
      </c>
      <c r="E12395" t="s">
        <v>19404</v>
      </c>
    </row>
    <row r="12396" spans="1:5" x14ac:dyDescent="0.25">
      <c r="A12396" t="s">
        <v>1819</v>
      </c>
      <c r="B12396">
        <v>2013</v>
      </c>
      <c r="C12396">
        <v>0.93999999999999895</v>
      </c>
      <c r="D12396" t="s">
        <v>19404</v>
      </c>
      <c r="E12396" t="s">
        <v>19404</v>
      </c>
    </row>
    <row r="12397" spans="1:5" x14ac:dyDescent="0.25">
      <c r="A12397" t="s">
        <v>1819</v>
      </c>
      <c r="B12397">
        <v>2014</v>
      </c>
      <c r="C12397">
        <v>0.93999999999999895</v>
      </c>
      <c r="D12397" t="s">
        <v>19404</v>
      </c>
      <c r="E12397" t="s">
        <v>19404</v>
      </c>
    </row>
    <row r="12398" spans="1:5" x14ac:dyDescent="0.25">
      <c r="A12398" t="s">
        <v>1819</v>
      </c>
      <c r="B12398">
        <v>2015</v>
      </c>
      <c r="C12398">
        <v>-0.21099999999999999</v>
      </c>
      <c r="D12398">
        <v>0.06</v>
      </c>
      <c r="E12398">
        <v>0.13500000000000001</v>
      </c>
    </row>
    <row r="12399" spans="1:5" x14ac:dyDescent="0.25">
      <c r="A12399" t="s">
        <v>1819</v>
      </c>
      <c r="B12399">
        <v>2016</v>
      </c>
      <c r="C12399">
        <v>-0.21099999999999999</v>
      </c>
      <c r="D12399">
        <v>0.06</v>
      </c>
      <c r="E12399">
        <v>0.13500000000000001</v>
      </c>
    </row>
    <row r="12400" spans="1:5" x14ac:dyDescent="0.25">
      <c r="A12400" t="s">
        <v>1819</v>
      </c>
      <c r="B12400">
        <v>2017</v>
      </c>
      <c r="C12400">
        <v>-0.21099999999999999</v>
      </c>
      <c r="D12400">
        <v>0.06</v>
      </c>
      <c r="E12400">
        <v>0.13500000000000001</v>
      </c>
    </row>
    <row r="12401" spans="1:5" x14ac:dyDescent="0.25">
      <c r="A12401" t="s">
        <v>1819</v>
      </c>
      <c r="B12401">
        <v>2018</v>
      </c>
      <c r="C12401">
        <v>-0.21099999999999999</v>
      </c>
      <c r="D12401">
        <v>0.06</v>
      </c>
      <c r="E12401">
        <v>0.13500000000000001</v>
      </c>
    </row>
    <row r="12402" spans="1:5" x14ac:dyDescent="0.25">
      <c r="A12402" t="s">
        <v>1819</v>
      </c>
      <c r="B12402">
        <v>2019</v>
      </c>
      <c r="C12402">
        <v>-0.21099999999999999</v>
      </c>
      <c r="D12402">
        <v>0.06</v>
      </c>
      <c r="E12402">
        <v>0.13500000000000001</v>
      </c>
    </row>
    <row r="12403" spans="1:5" x14ac:dyDescent="0.25">
      <c r="A12403" t="s">
        <v>1819</v>
      </c>
      <c r="B12403">
        <v>2020</v>
      </c>
      <c r="C12403">
        <v>-0.21099999999999999</v>
      </c>
      <c r="D12403">
        <v>0.06</v>
      </c>
      <c r="E12403">
        <v>0.13500000000000001</v>
      </c>
    </row>
    <row r="12404" spans="1:5" x14ac:dyDescent="0.25">
      <c r="A12404" t="s">
        <v>1819</v>
      </c>
      <c r="B12404">
        <v>2021</v>
      </c>
      <c r="C12404">
        <v>-0.21099999999999999</v>
      </c>
      <c r="D12404">
        <v>0.06</v>
      </c>
      <c r="E12404">
        <v>0.13500000000000001</v>
      </c>
    </row>
    <row r="12405" spans="1:5" x14ac:dyDescent="0.25">
      <c r="A12405" t="s">
        <v>1819</v>
      </c>
      <c r="B12405">
        <v>2022</v>
      </c>
      <c r="C12405">
        <v>-0.21099999999999999</v>
      </c>
      <c r="D12405">
        <v>0.06</v>
      </c>
      <c r="E12405">
        <v>0.13500000000000001</v>
      </c>
    </row>
    <row r="12406" spans="1:5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</row>
    <row r="12407" spans="1:5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</row>
    <row r="12408" spans="1:5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</row>
    <row r="12409" spans="1:5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</row>
    <row r="12410" spans="1:5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</row>
    <row r="12411" spans="1:5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</row>
    <row r="12412" spans="1:5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</row>
    <row r="12413" spans="1:5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</row>
    <row r="12414" spans="1:5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</row>
    <row r="12415" spans="1:5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</row>
    <row r="12416" spans="1:5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</row>
    <row r="12417" spans="1:5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</row>
    <row r="12418" spans="1:5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</row>
    <row r="12419" spans="1:5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</row>
    <row r="12420" spans="1:5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</row>
    <row r="12421" spans="1:5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</row>
    <row r="12422" spans="1:5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</row>
    <row r="12423" spans="1:5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</row>
    <row r="12424" spans="1:5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</row>
    <row r="12425" spans="1:5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</row>
    <row r="12426" spans="1:5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</row>
    <row r="12427" spans="1:5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</row>
    <row r="12428" spans="1:5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</row>
    <row r="12429" spans="1:5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</row>
    <row r="12430" spans="1:5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</row>
    <row r="12431" spans="1:5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</row>
    <row r="12432" spans="1:5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</row>
    <row r="12433" spans="1:5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</row>
    <row r="12434" spans="1:5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</row>
    <row r="12435" spans="1:5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</row>
    <row r="12436" spans="1:5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</row>
    <row r="12437" spans="1:5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</row>
    <row r="12438" spans="1:5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</row>
    <row r="12439" spans="1:5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</row>
    <row r="12440" spans="1:5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</row>
    <row r="12441" spans="1:5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</row>
    <row r="12442" spans="1:5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</row>
    <row r="12443" spans="1:5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</row>
    <row r="12444" spans="1:5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</row>
    <row r="12445" spans="1:5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</row>
    <row r="12446" spans="1:5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</row>
    <row r="12447" spans="1:5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</row>
    <row r="12448" spans="1:5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</row>
    <row r="12449" spans="1:5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</row>
    <row r="12450" spans="1:5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</row>
    <row r="12451" spans="1:5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</row>
    <row r="12452" spans="1:5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</row>
    <row r="12453" spans="1:5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</row>
    <row r="12454" spans="1:5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</row>
    <row r="12455" spans="1:5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</row>
    <row r="12456" spans="1:5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</row>
    <row r="12457" spans="1:5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</row>
    <row r="12458" spans="1:5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</row>
    <row r="12459" spans="1:5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</row>
    <row r="12460" spans="1:5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</row>
    <row r="12461" spans="1:5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</row>
    <row r="12462" spans="1:5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</row>
    <row r="12463" spans="1:5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</row>
    <row r="12464" spans="1:5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</row>
    <row r="12465" spans="1:5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</row>
    <row r="12466" spans="1:5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</row>
    <row r="12467" spans="1:5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</row>
    <row r="12468" spans="1:5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</row>
    <row r="12469" spans="1:5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</row>
    <row r="12470" spans="1:5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</row>
    <row r="12471" spans="1:5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</row>
    <row r="12472" spans="1:5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</row>
    <row r="12473" spans="1:5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</row>
    <row r="12474" spans="1:5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</row>
    <row r="12475" spans="1:5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</row>
    <row r="12476" spans="1:5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</row>
    <row r="12477" spans="1:5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</row>
    <row r="12478" spans="1:5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</row>
    <row r="12479" spans="1:5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</row>
    <row r="12480" spans="1:5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</row>
    <row r="12481" spans="1:5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</row>
    <row r="12482" spans="1:5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</row>
    <row r="12483" spans="1:5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</row>
    <row r="12484" spans="1:5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</row>
    <row r="12485" spans="1:5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</row>
    <row r="12486" spans="1:5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</row>
    <row r="12487" spans="1:5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</row>
    <row r="12488" spans="1:5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</row>
    <row r="12489" spans="1:5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</row>
    <row r="12490" spans="1:5" x14ac:dyDescent="0.25">
      <c r="A12490" t="s">
        <v>1791</v>
      </c>
      <c r="B12490">
        <v>1995</v>
      </c>
      <c r="C12490">
        <v>0.443</v>
      </c>
      <c r="D12490" t="s">
        <v>19404</v>
      </c>
      <c r="E12490">
        <v>0.81</v>
      </c>
    </row>
    <row r="12491" spans="1:5" x14ac:dyDescent="0.25">
      <c r="A12491" t="s">
        <v>1791</v>
      </c>
      <c r="B12491">
        <v>1996</v>
      </c>
      <c r="C12491">
        <v>0.443</v>
      </c>
      <c r="D12491" t="s">
        <v>19404</v>
      </c>
      <c r="E12491">
        <v>0.81</v>
      </c>
    </row>
    <row r="12492" spans="1:5" x14ac:dyDescent="0.25">
      <c r="A12492" t="s">
        <v>1791</v>
      </c>
      <c r="B12492">
        <v>1997</v>
      </c>
      <c r="C12492">
        <v>0.443</v>
      </c>
      <c r="D12492" t="s">
        <v>19404</v>
      </c>
      <c r="E12492">
        <v>0.81</v>
      </c>
    </row>
    <row r="12493" spans="1:5" x14ac:dyDescent="0.25">
      <c r="A12493" t="s">
        <v>1791</v>
      </c>
      <c r="B12493">
        <v>1998</v>
      </c>
      <c r="C12493">
        <v>0.443</v>
      </c>
      <c r="D12493" t="s">
        <v>19404</v>
      </c>
      <c r="E12493">
        <v>0.81</v>
      </c>
    </row>
    <row r="12494" spans="1:5" x14ac:dyDescent="0.25">
      <c r="A12494" t="s">
        <v>1791</v>
      </c>
      <c r="B12494">
        <v>1999</v>
      </c>
      <c r="C12494">
        <v>0.443</v>
      </c>
      <c r="D12494" t="s">
        <v>19404</v>
      </c>
      <c r="E12494">
        <v>0.81</v>
      </c>
    </row>
    <row r="12495" spans="1:5" x14ac:dyDescent="0.25">
      <c r="A12495" t="s">
        <v>1791</v>
      </c>
      <c r="B12495">
        <v>2000</v>
      </c>
      <c r="C12495">
        <v>0.443</v>
      </c>
      <c r="D12495" t="s">
        <v>19404</v>
      </c>
      <c r="E12495">
        <v>0.81</v>
      </c>
    </row>
    <row r="12496" spans="1:5" x14ac:dyDescent="0.25">
      <c r="A12496" t="s">
        <v>1791</v>
      </c>
      <c r="B12496">
        <v>2001</v>
      </c>
      <c r="C12496">
        <v>0.443</v>
      </c>
      <c r="D12496" t="s">
        <v>19404</v>
      </c>
      <c r="E12496">
        <v>0.81</v>
      </c>
    </row>
    <row r="12497" spans="1:5" x14ac:dyDescent="0.25">
      <c r="A12497" t="s">
        <v>1791</v>
      </c>
      <c r="B12497">
        <v>2002</v>
      </c>
      <c r="C12497">
        <v>0.443</v>
      </c>
      <c r="D12497" t="s">
        <v>19404</v>
      </c>
      <c r="E12497">
        <v>0.81</v>
      </c>
    </row>
    <row r="12498" spans="1:5" x14ac:dyDescent="0.25">
      <c r="A12498" t="s">
        <v>1791</v>
      </c>
      <c r="B12498">
        <v>2003</v>
      </c>
      <c r="C12498">
        <v>0.443</v>
      </c>
      <c r="D12498" t="s">
        <v>19404</v>
      </c>
      <c r="E12498">
        <v>0.81</v>
      </c>
    </row>
    <row r="12499" spans="1:5" x14ac:dyDescent="0.25">
      <c r="A12499" t="s">
        <v>1791</v>
      </c>
      <c r="B12499">
        <v>2004</v>
      </c>
      <c r="C12499">
        <v>0.443</v>
      </c>
      <c r="D12499" t="s">
        <v>19404</v>
      </c>
      <c r="E12499">
        <v>0.81</v>
      </c>
    </row>
    <row r="12500" spans="1:5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 t="s">
        <v>19404</v>
      </c>
    </row>
    <row r="12501" spans="1:5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 t="s">
        <v>19404</v>
      </c>
    </row>
    <row r="12502" spans="1:5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 t="s">
        <v>19404</v>
      </c>
    </row>
    <row r="12503" spans="1:5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 t="s">
        <v>19404</v>
      </c>
    </row>
    <row r="12504" spans="1:5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 t="s">
        <v>19404</v>
      </c>
    </row>
    <row r="12505" spans="1:5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 t="s">
        <v>19404</v>
      </c>
    </row>
    <row r="12506" spans="1:5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 t="s">
        <v>19404</v>
      </c>
    </row>
    <row r="12507" spans="1:5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 t="s">
        <v>19404</v>
      </c>
    </row>
    <row r="12508" spans="1:5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 t="s">
        <v>19404</v>
      </c>
    </row>
    <row r="12509" spans="1:5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 t="s">
        <v>19404</v>
      </c>
    </row>
    <row r="12510" spans="1:5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</row>
    <row r="12511" spans="1:5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</row>
    <row r="12512" spans="1:5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</row>
    <row r="12513" spans="1:5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</row>
    <row r="12514" spans="1:5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</row>
    <row r="12515" spans="1:5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</row>
    <row r="12516" spans="1:5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</row>
    <row r="12517" spans="1:5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</row>
    <row r="12518" spans="1:5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</row>
    <row r="12519" spans="1:5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</row>
    <row r="12520" spans="1:5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</row>
    <row r="12521" spans="1:5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</row>
    <row r="12522" spans="1:5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</row>
    <row r="12523" spans="1:5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</row>
    <row r="12524" spans="1:5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</row>
    <row r="12525" spans="1:5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</row>
    <row r="12526" spans="1:5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</row>
    <row r="12527" spans="1:5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</row>
    <row r="12528" spans="1:5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</row>
    <row r="12529" spans="1:5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</row>
    <row r="12530" spans="1:5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</row>
    <row r="12531" spans="1:5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</row>
    <row r="12532" spans="1:5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</row>
    <row r="12533" spans="1:5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</row>
    <row r="12534" spans="1:5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</row>
    <row r="12535" spans="1:5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</row>
    <row r="12536" spans="1:5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</row>
    <row r="12537" spans="1:5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</row>
    <row r="12538" spans="1:5" x14ac:dyDescent="0.25">
      <c r="A12538" t="s">
        <v>1775</v>
      </c>
      <c r="B12538">
        <v>2015</v>
      </c>
      <c r="C12538">
        <v>0.53400000000000003</v>
      </c>
      <c r="D12538">
        <v>0.69099999999999895</v>
      </c>
      <c r="E12538">
        <v>0.629</v>
      </c>
    </row>
    <row r="12539" spans="1:5" x14ac:dyDescent="0.25">
      <c r="A12539" t="s">
        <v>1775</v>
      </c>
      <c r="B12539">
        <v>2016</v>
      </c>
      <c r="C12539">
        <v>0.53400000000000003</v>
      </c>
      <c r="D12539">
        <v>0.69099999999999895</v>
      </c>
      <c r="E12539">
        <v>0.629</v>
      </c>
    </row>
    <row r="12540" spans="1:5" x14ac:dyDescent="0.25">
      <c r="A12540" t="s">
        <v>1775</v>
      </c>
      <c r="B12540">
        <v>2017</v>
      </c>
      <c r="C12540">
        <v>0.53400000000000003</v>
      </c>
      <c r="D12540">
        <v>0.69099999999999895</v>
      </c>
      <c r="E12540">
        <v>0.629</v>
      </c>
    </row>
    <row r="12541" spans="1:5" x14ac:dyDescent="0.25">
      <c r="A12541" t="s">
        <v>1775</v>
      </c>
      <c r="B12541">
        <v>2018</v>
      </c>
      <c r="C12541">
        <v>0.53400000000000003</v>
      </c>
      <c r="D12541">
        <v>0.69099999999999895</v>
      </c>
      <c r="E12541">
        <v>0.629</v>
      </c>
    </row>
    <row r="12542" spans="1:5" x14ac:dyDescent="0.25">
      <c r="A12542" t="s">
        <v>1775</v>
      </c>
      <c r="B12542">
        <v>2019</v>
      </c>
      <c r="C12542">
        <v>0.53400000000000003</v>
      </c>
      <c r="D12542">
        <v>0.69099999999999895</v>
      </c>
      <c r="E12542">
        <v>0.629</v>
      </c>
    </row>
    <row r="12543" spans="1:5" x14ac:dyDescent="0.25">
      <c r="A12543" t="s">
        <v>1775</v>
      </c>
      <c r="B12543">
        <v>2020</v>
      </c>
      <c r="C12543">
        <v>0.53400000000000003</v>
      </c>
      <c r="D12543">
        <v>0.69099999999999895</v>
      </c>
      <c r="E12543">
        <v>0.629</v>
      </c>
    </row>
    <row r="12544" spans="1:5" x14ac:dyDescent="0.25">
      <c r="A12544" t="s">
        <v>1775</v>
      </c>
      <c r="B12544">
        <v>2021</v>
      </c>
      <c r="C12544">
        <v>0.53400000000000003</v>
      </c>
      <c r="D12544">
        <v>0.69099999999999895</v>
      </c>
      <c r="E12544">
        <v>0.629</v>
      </c>
    </row>
    <row r="12545" spans="1:5" x14ac:dyDescent="0.25">
      <c r="A12545" t="s">
        <v>1775</v>
      </c>
      <c r="B12545">
        <v>2022</v>
      </c>
      <c r="C12545">
        <v>0.53400000000000003</v>
      </c>
      <c r="D12545">
        <v>0.69099999999999895</v>
      </c>
      <c r="E12545">
        <v>0.629</v>
      </c>
    </row>
    <row r="12546" spans="1:5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</row>
    <row r="12547" spans="1:5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</row>
    <row r="12548" spans="1:5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</row>
    <row r="12549" spans="1:5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</row>
    <row r="12550" spans="1:5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</row>
    <row r="12551" spans="1:5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</row>
    <row r="12552" spans="1:5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</row>
    <row r="12553" spans="1:5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</row>
    <row r="12554" spans="1:5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</row>
    <row r="12555" spans="1:5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</row>
    <row r="12556" spans="1:5" x14ac:dyDescent="0.25">
      <c r="A12556" t="s">
        <v>1795</v>
      </c>
      <c r="B12556">
        <v>2005</v>
      </c>
      <c r="C12556">
        <v>0.46400000000000002</v>
      </c>
      <c r="D12556">
        <v>0.69199999999999895</v>
      </c>
      <c r="E12556">
        <v>0.621</v>
      </c>
    </row>
    <row r="12557" spans="1:5" x14ac:dyDescent="0.25">
      <c r="A12557" t="s">
        <v>1795</v>
      </c>
      <c r="B12557">
        <v>2006</v>
      </c>
      <c r="C12557">
        <v>0.46400000000000002</v>
      </c>
      <c r="D12557">
        <v>0.69199999999999895</v>
      </c>
      <c r="E12557">
        <v>0.621</v>
      </c>
    </row>
    <row r="12558" spans="1:5" x14ac:dyDescent="0.25">
      <c r="A12558" t="s">
        <v>1795</v>
      </c>
      <c r="B12558">
        <v>2007</v>
      </c>
      <c r="C12558">
        <v>0.46400000000000002</v>
      </c>
      <c r="D12558">
        <v>0.69199999999999895</v>
      </c>
      <c r="E12558">
        <v>0.621</v>
      </c>
    </row>
    <row r="12559" spans="1:5" x14ac:dyDescent="0.25">
      <c r="A12559" t="s">
        <v>1795</v>
      </c>
      <c r="B12559">
        <v>2008</v>
      </c>
      <c r="C12559">
        <v>0.46400000000000002</v>
      </c>
      <c r="D12559">
        <v>0.69199999999999895</v>
      </c>
      <c r="E12559">
        <v>0.621</v>
      </c>
    </row>
    <row r="12560" spans="1:5" x14ac:dyDescent="0.25">
      <c r="A12560" t="s">
        <v>1795</v>
      </c>
      <c r="B12560">
        <v>2009</v>
      </c>
      <c r="C12560">
        <v>0.46400000000000002</v>
      </c>
      <c r="D12560">
        <v>0.69199999999999895</v>
      </c>
      <c r="E12560">
        <v>0.621</v>
      </c>
    </row>
    <row r="12561" spans="1:5" x14ac:dyDescent="0.25">
      <c r="A12561" t="s">
        <v>1795</v>
      </c>
      <c r="B12561">
        <v>2010</v>
      </c>
      <c r="C12561">
        <v>0.46400000000000002</v>
      </c>
      <c r="D12561">
        <v>0.69199999999999895</v>
      </c>
      <c r="E12561">
        <v>0.621</v>
      </c>
    </row>
    <row r="12562" spans="1:5" x14ac:dyDescent="0.25">
      <c r="A12562" t="s">
        <v>1795</v>
      </c>
      <c r="B12562">
        <v>2011</v>
      </c>
      <c r="C12562">
        <v>0.46400000000000002</v>
      </c>
      <c r="D12562">
        <v>0.69199999999999895</v>
      </c>
      <c r="E12562">
        <v>0.621</v>
      </c>
    </row>
    <row r="12563" spans="1:5" x14ac:dyDescent="0.25">
      <c r="A12563" t="s">
        <v>1795</v>
      </c>
      <c r="B12563">
        <v>2012</v>
      </c>
      <c r="C12563">
        <v>0.46400000000000002</v>
      </c>
      <c r="D12563">
        <v>0.69199999999999895</v>
      </c>
      <c r="E12563">
        <v>0.621</v>
      </c>
    </row>
    <row r="12564" spans="1:5" x14ac:dyDescent="0.25">
      <c r="A12564" t="s">
        <v>1795</v>
      </c>
      <c r="B12564">
        <v>2013</v>
      </c>
      <c r="C12564">
        <v>0.46400000000000002</v>
      </c>
      <c r="D12564">
        <v>0.69199999999999895</v>
      </c>
      <c r="E12564">
        <v>0.621</v>
      </c>
    </row>
    <row r="12565" spans="1:5" x14ac:dyDescent="0.25">
      <c r="A12565" t="s">
        <v>1795</v>
      </c>
      <c r="B12565">
        <v>2014</v>
      </c>
      <c r="C12565">
        <v>0.46400000000000002</v>
      </c>
      <c r="D12565">
        <v>0.69199999999999895</v>
      </c>
      <c r="E12565">
        <v>0.621</v>
      </c>
    </row>
    <row r="12566" spans="1:5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</row>
    <row r="12567" spans="1:5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</row>
    <row r="12568" spans="1:5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</row>
    <row r="12569" spans="1:5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</row>
    <row r="12570" spans="1:5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</row>
    <row r="12571" spans="1:5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</row>
    <row r="12572" spans="1:5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</row>
    <row r="12573" spans="1:5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</row>
    <row r="12574" spans="1:5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</row>
    <row r="12575" spans="1:5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</row>
    <row r="12576" spans="1:5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</row>
    <row r="12577" spans="1:5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</row>
    <row r="12578" spans="1:5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</row>
    <row r="12579" spans="1:5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</row>
    <row r="12580" spans="1:5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</row>
    <row r="12581" spans="1:5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</row>
    <row r="12582" spans="1:5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</row>
    <row r="12583" spans="1:5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</row>
    <row r="12584" spans="1:5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</row>
    <row r="12585" spans="1:5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</row>
    <row r="12586" spans="1:5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</row>
    <row r="12587" spans="1:5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</row>
    <row r="12588" spans="1:5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</row>
    <row r="12589" spans="1:5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</row>
    <row r="12590" spans="1:5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</row>
    <row r="12591" spans="1:5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</row>
    <row r="12592" spans="1:5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</row>
    <row r="12593" spans="1:5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</row>
    <row r="12594" spans="1:5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</row>
    <row r="12595" spans="1:5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</row>
    <row r="12596" spans="1:5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</row>
    <row r="12597" spans="1:5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</row>
    <row r="12598" spans="1:5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</row>
    <row r="12599" spans="1:5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</row>
    <row r="12600" spans="1:5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</row>
    <row r="12601" spans="1:5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</row>
    <row r="12602" spans="1:5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</row>
    <row r="12603" spans="1:5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</row>
    <row r="12604" spans="1:5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</row>
    <row r="12605" spans="1:5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</row>
    <row r="12606" spans="1:5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</row>
    <row r="12607" spans="1:5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</row>
    <row r="12608" spans="1:5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</row>
    <row r="12609" spans="1:5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</row>
    <row r="12610" spans="1:5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</row>
    <row r="12611" spans="1:5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</row>
    <row r="12612" spans="1:5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</row>
    <row r="12613" spans="1:5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</row>
    <row r="12614" spans="1:5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</row>
    <row r="12615" spans="1:5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</row>
    <row r="12616" spans="1:5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</row>
    <row r="12617" spans="1:5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</row>
    <row r="12618" spans="1:5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</row>
    <row r="12619" spans="1:5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</row>
    <row r="12620" spans="1:5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</row>
    <row r="12621" spans="1:5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</row>
    <row r="12622" spans="1:5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</row>
    <row r="12623" spans="1:5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</row>
    <row r="12624" spans="1:5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</row>
    <row r="12625" spans="1:5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</row>
    <row r="12626" spans="1:5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</row>
    <row r="12627" spans="1:5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</row>
    <row r="12628" spans="1:5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</row>
    <row r="12629" spans="1:5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</row>
    <row r="12630" spans="1:5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</row>
    <row r="12631" spans="1:5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</row>
    <row r="12632" spans="1:5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</row>
    <row r="12633" spans="1:5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</row>
    <row r="12634" spans="1:5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</row>
    <row r="12635" spans="1:5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</row>
    <row r="12636" spans="1:5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</row>
    <row r="12637" spans="1:5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</row>
    <row r="12638" spans="1:5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</row>
    <row r="12639" spans="1:5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</row>
    <row r="12640" spans="1:5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</row>
    <row r="12641" spans="1:5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</row>
    <row r="12642" spans="1:5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</row>
    <row r="12643" spans="1:5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</row>
    <row r="12644" spans="1:5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</row>
    <row r="12645" spans="1:5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</row>
    <row r="12646" spans="1:5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</row>
    <row r="12647" spans="1:5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</row>
    <row r="12648" spans="1:5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</row>
    <row r="12649" spans="1:5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</row>
    <row r="12650" spans="1:5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</row>
    <row r="12651" spans="1:5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</row>
    <row r="12652" spans="1:5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</row>
    <row r="12653" spans="1:5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</row>
    <row r="12654" spans="1:5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</row>
    <row r="12655" spans="1:5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</row>
    <row r="12656" spans="1:5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</row>
    <row r="12657" spans="1:5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</row>
    <row r="12658" spans="1:5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</row>
    <row r="12659" spans="1:5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</row>
    <row r="12660" spans="1:5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</row>
    <row r="12661" spans="1:5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</row>
    <row r="12662" spans="1:5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</row>
    <row r="12663" spans="1:5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</row>
    <row r="12664" spans="1:5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</row>
    <row r="12665" spans="1:5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</row>
    <row r="12666" spans="1:5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</row>
    <row r="12667" spans="1:5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</row>
    <row r="12668" spans="1:5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</row>
    <row r="12669" spans="1:5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</row>
    <row r="12670" spans="1:5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</row>
    <row r="12671" spans="1:5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</row>
    <row r="12672" spans="1:5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</row>
    <row r="12673" spans="1:5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</row>
    <row r="12674" spans="1:5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</row>
    <row r="12675" spans="1:5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</row>
    <row r="12676" spans="1:5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</row>
    <row r="12677" spans="1:5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</row>
    <row r="12678" spans="1:5" x14ac:dyDescent="0.25">
      <c r="A12678" t="s">
        <v>1872</v>
      </c>
      <c r="B12678">
        <v>2015</v>
      </c>
      <c r="C12678">
        <v>0.83</v>
      </c>
      <c r="D12678" t="s">
        <v>19404</v>
      </c>
      <c r="E12678" t="s">
        <v>19404</v>
      </c>
    </row>
    <row r="12679" spans="1:5" x14ac:dyDescent="0.25">
      <c r="A12679" t="s">
        <v>1872</v>
      </c>
      <c r="B12679">
        <v>2016</v>
      </c>
      <c r="C12679">
        <v>0.83</v>
      </c>
      <c r="D12679" t="s">
        <v>19404</v>
      </c>
      <c r="E12679" t="s">
        <v>19404</v>
      </c>
    </row>
    <row r="12680" spans="1:5" x14ac:dyDescent="0.25">
      <c r="A12680" t="s">
        <v>1872</v>
      </c>
      <c r="B12680">
        <v>2017</v>
      </c>
      <c r="C12680">
        <v>0.83</v>
      </c>
      <c r="D12680" t="s">
        <v>19404</v>
      </c>
      <c r="E12680" t="s">
        <v>19404</v>
      </c>
    </row>
    <row r="12681" spans="1:5" x14ac:dyDescent="0.25">
      <c r="A12681" t="s">
        <v>1872</v>
      </c>
      <c r="B12681">
        <v>2018</v>
      </c>
      <c r="C12681">
        <v>0.83</v>
      </c>
      <c r="D12681" t="s">
        <v>19404</v>
      </c>
      <c r="E12681" t="s">
        <v>19404</v>
      </c>
    </row>
    <row r="12682" spans="1:5" x14ac:dyDescent="0.25">
      <c r="A12682" t="s">
        <v>1872</v>
      </c>
      <c r="B12682">
        <v>2019</v>
      </c>
      <c r="C12682">
        <v>0.83</v>
      </c>
      <c r="D12682" t="s">
        <v>19404</v>
      </c>
      <c r="E12682" t="s">
        <v>19404</v>
      </c>
    </row>
    <row r="12683" spans="1:5" x14ac:dyDescent="0.25">
      <c r="A12683" t="s">
        <v>1872</v>
      </c>
      <c r="B12683">
        <v>2020</v>
      </c>
      <c r="C12683">
        <v>0.83</v>
      </c>
      <c r="D12683" t="s">
        <v>19404</v>
      </c>
      <c r="E12683" t="s">
        <v>19404</v>
      </c>
    </row>
    <row r="12684" spans="1:5" x14ac:dyDescent="0.25">
      <c r="A12684" t="s">
        <v>1872</v>
      </c>
      <c r="B12684">
        <v>2021</v>
      </c>
      <c r="C12684">
        <v>0.83</v>
      </c>
      <c r="D12684" t="s">
        <v>19404</v>
      </c>
      <c r="E12684" t="s">
        <v>19404</v>
      </c>
    </row>
    <row r="12685" spans="1:5" x14ac:dyDescent="0.25">
      <c r="A12685" t="s">
        <v>1872</v>
      </c>
      <c r="B12685">
        <v>2022</v>
      </c>
      <c r="C12685">
        <v>0.83</v>
      </c>
      <c r="D12685" t="s">
        <v>19404</v>
      </c>
      <c r="E12685" t="s">
        <v>19404</v>
      </c>
    </row>
    <row r="12686" spans="1:5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</row>
    <row r="12687" spans="1:5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</row>
    <row r="12688" spans="1:5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</row>
    <row r="12689" spans="1:5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</row>
    <row r="12690" spans="1:5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</row>
    <row r="12691" spans="1:5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</row>
    <row r="12692" spans="1:5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</row>
    <row r="12693" spans="1:5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</row>
    <row r="12694" spans="1:5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</row>
    <row r="12695" spans="1:5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</row>
    <row r="12696" spans="1:5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</row>
    <row r="12697" spans="1:5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</row>
    <row r="12698" spans="1:5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</row>
    <row r="12699" spans="1:5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</row>
    <row r="12700" spans="1:5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</row>
    <row r="12701" spans="1:5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</row>
    <row r="12702" spans="1:5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</row>
    <row r="12703" spans="1:5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</row>
    <row r="12704" spans="1:5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</row>
    <row r="12705" spans="1:5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</row>
    <row r="12706" spans="1:5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</row>
    <row r="12707" spans="1:5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</row>
    <row r="12708" spans="1:5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</row>
    <row r="12709" spans="1:5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</row>
    <row r="12710" spans="1:5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</row>
    <row r="12711" spans="1:5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</row>
    <row r="12712" spans="1:5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</row>
    <row r="12713" spans="1:5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</row>
    <row r="12714" spans="1:5" x14ac:dyDescent="0.25">
      <c r="A12714" t="s">
        <v>1839</v>
      </c>
      <c r="B12714">
        <v>1995</v>
      </c>
      <c r="C12714" t="s">
        <v>19404</v>
      </c>
      <c r="D12714" t="s">
        <v>19404</v>
      </c>
      <c r="E12714">
        <v>0.83599999999999997</v>
      </c>
    </row>
    <row r="12715" spans="1:5" x14ac:dyDescent="0.25">
      <c r="A12715" t="s">
        <v>1839</v>
      </c>
      <c r="B12715">
        <v>1996</v>
      </c>
      <c r="C12715" t="s">
        <v>19404</v>
      </c>
      <c r="D12715" t="s">
        <v>19404</v>
      </c>
      <c r="E12715">
        <v>0.83599999999999997</v>
      </c>
    </row>
    <row r="12716" spans="1:5" x14ac:dyDescent="0.25">
      <c r="A12716" t="s">
        <v>1839</v>
      </c>
      <c r="B12716">
        <v>1997</v>
      </c>
      <c r="C12716" t="s">
        <v>19404</v>
      </c>
      <c r="D12716" t="s">
        <v>19404</v>
      </c>
      <c r="E12716">
        <v>0.83599999999999997</v>
      </c>
    </row>
    <row r="12717" spans="1:5" x14ac:dyDescent="0.25">
      <c r="A12717" t="s">
        <v>1839</v>
      </c>
      <c r="B12717">
        <v>1998</v>
      </c>
      <c r="C12717" t="s">
        <v>19404</v>
      </c>
      <c r="D12717" t="s">
        <v>19404</v>
      </c>
      <c r="E12717">
        <v>0.83599999999999997</v>
      </c>
    </row>
    <row r="12718" spans="1:5" x14ac:dyDescent="0.25">
      <c r="A12718" t="s">
        <v>1839</v>
      </c>
      <c r="B12718">
        <v>1999</v>
      </c>
      <c r="C12718" t="s">
        <v>19404</v>
      </c>
      <c r="D12718" t="s">
        <v>19404</v>
      </c>
      <c r="E12718">
        <v>0.83599999999999997</v>
      </c>
    </row>
    <row r="12719" spans="1:5" x14ac:dyDescent="0.25">
      <c r="A12719" t="s">
        <v>1839</v>
      </c>
      <c r="B12719">
        <v>2000</v>
      </c>
      <c r="C12719" t="s">
        <v>19404</v>
      </c>
      <c r="D12719" t="s">
        <v>19404</v>
      </c>
      <c r="E12719">
        <v>0.83599999999999997</v>
      </c>
    </row>
    <row r="12720" spans="1:5" x14ac:dyDescent="0.25">
      <c r="A12720" t="s">
        <v>1839</v>
      </c>
      <c r="B12720">
        <v>2001</v>
      </c>
      <c r="C12720" t="s">
        <v>19404</v>
      </c>
      <c r="D12720" t="s">
        <v>19404</v>
      </c>
      <c r="E12720">
        <v>0.83599999999999997</v>
      </c>
    </row>
    <row r="12721" spans="1:5" x14ac:dyDescent="0.25">
      <c r="A12721" t="s">
        <v>1839</v>
      </c>
      <c r="B12721">
        <v>2002</v>
      </c>
      <c r="C12721" t="s">
        <v>19404</v>
      </c>
      <c r="D12721" t="s">
        <v>19404</v>
      </c>
      <c r="E12721">
        <v>0.83599999999999997</v>
      </c>
    </row>
    <row r="12722" spans="1:5" x14ac:dyDescent="0.25">
      <c r="A12722" t="s">
        <v>1839</v>
      </c>
      <c r="B12722">
        <v>2003</v>
      </c>
      <c r="C12722" t="s">
        <v>19404</v>
      </c>
      <c r="D12722" t="s">
        <v>19404</v>
      </c>
      <c r="E12722">
        <v>0.83599999999999997</v>
      </c>
    </row>
    <row r="12723" spans="1:5" x14ac:dyDescent="0.25">
      <c r="A12723" t="s">
        <v>1839</v>
      </c>
      <c r="B12723">
        <v>2004</v>
      </c>
      <c r="C12723" t="s">
        <v>19404</v>
      </c>
      <c r="D12723" t="s">
        <v>19404</v>
      </c>
      <c r="E12723">
        <v>0.83599999999999997</v>
      </c>
    </row>
    <row r="12724" spans="1:5" x14ac:dyDescent="0.25">
      <c r="A12724" t="s">
        <v>1839</v>
      </c>
      <c r="B12724">
        <v>2005</v>
      </c>
      <c r="C12724" t="s">
        <v>19404</v>
      </c>
      <c r="D12724" t="s">
        <v>19404</v>
      </c>
      <c r="E12724" t="s">
        <v>19404</v>
      </c>
    </row>
    <row r="12725" spans="1:5" x14ac:dyDescent="0.25">
      <c r="A12725" t="s">
        <v>1839</v>
      </c>
      <c r="B12725">
        <v>2006</v>
      </c>
      <c r="C12725" t="s">
        <v>19404</v>
      </c>
      <c r="D12725" t="s">
        <v>19404</v>
      </c>
      <c r="E12725" t="s">
        <v>19404</v>
      </c>
    </row>
    <row r="12726" spans="1:5" x14ac:dyDescent="0.25">
      <c r="A12726" t="s">
        <v>1839</v>
      </c>
      <c r="B12726">
        <v>2007</v>
      </c>
      <c r="C12726" t="s">
        <v>19404</v>
      </c>
      <c r="D12726" t="s">
        <v>19404</v>
      </c>
      <c r="E12726" t="s">
        <v>19404</v>
      </c>
    </row>
    <row r="12727" spans="1:5" x14ac:dyDescent="0.25">
      <c r="A12727" t="s">
        <v>1839</v>
      </c>
      <c r="B12727">
        <v>2008</v>
      </c>
      <c r="C12727" t="s">
        <v>19404</v>
      </c>
      <c r="D12727" t="s">
        <v>19404</v>
      </c>
      <c r="E12727" t="s">
        <v>19404</v>
      </c>
    </row>
    <row r="12728" spans="1:5" x14ac:dyDescent="0.25">
      <c r="A12728" t="s">
        <v>1839</v>
      </c>
      <c r="B12728">
        <v>2009</v>
      </c>
      <c r="C12728" t="s">
        <v>19404</v>
      </c>
      <c r="D12728" t="s">
        <v>19404</v>
      </c>
      <c r="E12728" t="s">
        <v>19404</v>
      </c>
    </row>
    <row r="12729" spans="1:5" x14ac:dyDescent="0.25">
      <c r="A12729" t="s">
        <v>1839</v>
      </c>
      <c r="B12729">
        <v>2010</v>
      </c>
      <c r="C12729" t="s">
        <v>19404</v>
      </c>
      <c r="D12729" t="s">
        <v>19404</v>
      </c>
      <c r="E12729" t="s">
        <v>19404</v>
      </c>
    </row>
    <row r="12730" spans="1:5" x14ac:dyDescent="0.25">
      <c r="A12730" t="s">
        <v>1839</v>
      </c>
      <c r="B12730">
        <v>2011</v>
      </c>
      <c r="C12730" t="s">
        <v>19404</v>
      </c>
      <c r="D12730" t="s">
        <v>19404</v>
      </c>
      <c r="E12730" t="s">
        <v>19404</v>
      </c>
    </row>
    <row r="12731" spans="1:5" x14ac:dyDescent="0.25">
      <c r="A12731" t="s">
        <v>1839</v>
      </c>
      <c r="B12731">
        <v>2012</v>
      </c>
      <c r="C12731" t="s">
        <v>19404</v>
      </c>
      <c r="D12731" t="s">
        <v>19404</v>
      </c>
      <c r="E12731" t="s">
        <v>19404</v>
      </c>
    </row>
    <row r="12732" spans="1:5" x14ac:dyDescent="0.25">
      <c r="A12732" t="s">
        <v>1839</v>
      </c>
      <c r="B12732">
        <v>2013</v>
      </c>
      <c r="C12732" t="s">
        <v>19404</v>
      </c>
      <c r="D12732" t="s">
        <v>19404</v>
      </c>
      <c r="E12732" t="s">
        <v>19404</v>
      </c>
    </row>
    <row r="12733" spans="1:5" x14ac:dyDescent="0.25">
      <c r="A12733" t="s">
        <v>1839</v>
      </c>
      <c r="B12733">
        <v>2014</v>
      </c>
      <c r="C12733" t="s">
        <v>19404</v>
      </c>
      <c r="D12733" t="s">
        <v>19404</v>
      </c>
      <c r="E12733" t="s">
        <v>19404</v>
      </c>
    </row>
    <row r="12734" spans="1:5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</row>
    <row r="12735" spans="1:5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</row>
    <row r="12736" spans="1:5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</row>
    <row r="12737" spans="1:5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</row>
    <row r="12738" spans="1:5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</row>
    <row r="12739" spans="1:5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</row>
    <row r="12740" spans="1:5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</row>
    <row r="12741" spans="1:5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</row>
    <row r="12742" spans="1:5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</row>
    <row r="12743" spans="1:5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</row>
    <row r="12744" spans="1:5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</row>
    <row r="12745" spans="1:5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</row>
    <row r="12746" spans="1:5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</row>
    <row r="12747" spans="1:5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</row>
    <row r="12748" spans="1:5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</row>
    <row r="12749" spans="1:5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</row>
    <row r="12750" spans="1:5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</row>
    <row r="12751" spans="1:5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</row>
    <row r="12752" spans="1:5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</row>
    <row r="12753" spans="1:5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</row>
    <row r="12754" spans="1:5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</row>
    <row r="12755" spans="1:5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</row>
    <row r="12756" spans="1:5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</row>
    <row r="12757" spans="1:5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</row>
    <row r="12758" spans="1:5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</row>
    <row r="12759" spans="1:5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</row>
    <row r="12760" spans="1:5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</row>
    <row r="12761" spans="1:5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</row>
    <row r="12762" spans="1:5" x14ac:dyDescent="0.25">
      <c r="A12762" t="s">
        <v>1867</v>
      </c>
      <c r="B12762">
        <v>2015</v>
      </c>
      <c r="C12762">
        <v>-0.19700000000000001</v>
      </c>
      <c r="D12762">
        <v>0.16600000000000001</v>
      </c>
      <c r="E12762">
        <v>-2.3E-2</v>
      </c>
    </row>
    <row r="12763" spans="1:5" x14ac:dyDescent="0.25">
      <c r="A12763" t="s">
        <v>1867</v>
      </c>
      <c r="B12763">
        <v>2016</v>
      </c>
      <c r="C12763">
        <v>-0.19700000000000001</v>
      </c>
      <c r="D12763">
        <v>0.16600000000000001</v>
      </c>
      <c r="E12763">
        <v>-2.3E-2</v>
      </c>
    </row>
    <row r="12764" spans="1:5" x14ac:dyDescent="0.25">
      <c r="A12764" t="s">
        <v>1867</v>
      </c>
      <c r="B12764">
        <v>2017</v>
      </c>
      <c r="C12764">
        <v>-0.19700000000000001</v>
      </c>
      <c r="D12764">
        <v>0.16600000000000001</v>
      </c>
      <c r="E12764">
        <v>-2.3E-2</v>
      </c>
    </row>
    <row r="12765" spans="1:5" x14ac:dyDescent="0.25">
      <c r="A12765" t="s">
        <v>1867</v>
      </c>
      <c r="B12765">
        <v>2018</v>
      </c>
      <c r="C12765">
        <v>-0.19700000000000001</v>
      </c>
      <c r="D12765">
        <v>0.16600000000000001</v>
      </c>
      <c r="E12765">
        <v>-2.3E-2</v>
      </c>
    </row>
    <row r="12766" spans="1:5" x14ac:dyDescent="0.25">
      <c r="A12766" t="s">
        <v>1867</v>
      </c>
      <c r="B12766">
        <v>2019</v>
      </c>
      <c r="C12766">
        <v>-0.19700000000000001</v>
      </c>
      <c r="D12766">
        <v>0.16600000000000001</v>
      </c>
      <c r="E12766">
        <v>-2.3E-2</v>
      </c>
    </row>
    <row r="12767" spans="1:5" x14ac:dyDescent="0.25">
      <c r="A12767" t="s">
        <v>1867</v>
      </c>
      <c r="B12767">
        <v>2020</v>
      </c>
      <c r="C12767">
        <v>-0.19700000000000001</v>
      </c>
      <c r="D12767">
        <v>0.16600000000000001</v>
      </c>
      <c r="E12767">
        <v>-2.3E-2</v>
      </c>
    </row>
    <row r="12768" spans="1:5" x14ac:dyDescent="0.25">
      <c r="A12768" t="s">
        <v>1867</v>
      </c>
      <c r="B12768">
        <v>2021</v>
      </c>
      <c r="C12768">
        <v>-0.19700000000000001</v>
      </c>
      <c r="D12768">
        <v>0.16600000000000001</v>
      </c>
      <c r="E12768">
        <v>-2.3E-2</v>
      </c>
    </row>
    <row r="12769" spans="1:5" x14ac:dyDescent="0.25">
      <c r="A12769" t="s">
        <v>1867</v>
      </c>
      <c r="B12769">
        <v>2022</v>
      </c>
      <c r="C12769">
        <v>-0.19700000000000001</v>
      </c>
      <c r="D12769">
        <v>0.16600000000000001</v>
      </c>
      <c r="E12769">
        <v>-2.3E-2</v>
      </c>
    </row>
    <row r="12770" spans="1:5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</row>
    <row r="12771" spans="1:5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</row>
    <row r="12772" spans="1:5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</row>
    <row r="12773" spans="1:5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</row>
    <row r="12774" spans="1:5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</row>
    <row r="12775" spans="1:5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</row>
    <row r="12776" spans="1:5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</row>
    <row r="12777" spans="1:5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</row>
    <row r="12778" spans="1:5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</row>
    <row r="12779" spans="1:5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</row>
    <row r="12780" spans="1:5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</row>
    <row r="12781" spans="1:5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</row>
    <row r="12782" spans="1:5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</row>
    <row r="12783" spans="1:5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</row>
    <row r="12784" spans="1:5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</row>
    <row r="12785" spans="1:5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</row>
    <row r="12786" spans="1:5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</row>
    <row r="12787" spans="1:5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</row>
    <row r="12788" spans="1:5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</row>
    <row r="12789" spans="1:5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</row>
    <row r="12790" spans="1:5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</row>
    <row r="12791" spans="1:5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</row>
    <row r="12792" spans="1:5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</row>
    <row r="12793" spans="1:5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</row>
    <row r="12794" spans="1:5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</row>
    <row r="12795" spans="1:5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</row>
    <row r="12796" spans="1:5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</row>
    <row r="12797" spans="1:5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</row>
    <row r="12798" spans="1:5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</row>
    <row r="12799" spans="1:5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</row>
    <row r="12800" spans="1:5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</row>
    <row r="12801" spans="1:5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</row>
    <row r="12802" spans="1:5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</row>
    <row r="12803" spans="1:5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</row>
    <row r="12804" spans="1:5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</row>
    <row r="12805" spans="1:5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</row>
    <row r="12806" spans="1:5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</row>
    <row r="12807" spans="1:5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</row>
    <row r="12808" spans="1:5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</row>
    <row r="12809" spans="1:5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</row>
    <row r="12810" spans="1:5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</row>
    <row r="12811" spans="1:5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</row>
    <row r="12812" spans="1:5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</row>
    <row r="12813" spans="1:5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</row>
    <row r="12814" spans="1:5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</row>
    <row r="12815" spans="1:5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</row>
    <row r="12816" spans="1:5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</row>
    <row r="12817" spans="1:5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</row>
    <row r="12818" spans="1:5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</row>
    <row r="12819" spans="1:5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</row>
    <row r="12820" spans="1:5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</row>
    <row r="12821" spans="1:5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</row>
    <row r="12822" spans="1:5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</row>
    <row r="12823" spans="1:5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</row>
    <row r="12824" spans="1:5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</row>
    <row r="12825" spans="1:5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</row>
    <row r="12826" spans="1:5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</row>
    <row r="12827" spans="1:5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</row>
    <row r="12828" spans="1:5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</row>
    <row r="12829" spans="1:5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</row>
    <row r="12830" spans="1:5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</row>
    <row r="12831" spans="1:5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</row>
    <row r="12832" spans="1:5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</row>
    <row r="12833" spans="1:5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</row>
    <row r="12834" spans="1:5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</row>
    <row r="12835" spans="1:5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</row>
    <row r="12836" spans="1:5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</row>
    <row r="12837" spans="1:5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</row>
    <row r="12838" spans="1:5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</row>
    <row r="12839" spans="1:5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</row>
    <row r="12840" spans="1:5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</row>
    <row r="12841" spans="1:5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</row>
    <row r="12842" spans="1:5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</row>
    <row r="12843" spans="1:5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</row>
    <row r="12844" spans="1:5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</row>
    <row r="12845" spans="1:5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</row>
    <row r="12846" spans="1:5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</row>
    <row r="12847" spans="1:5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</row>
    <row r="12848" spans="1:5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</row>
    <row r="12849" spans="1:5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</row>
    <row r="12850" spans="1:5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</row>
    <row r="12851" spans="1:5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</row>
    <row r="12852" spans="1:5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</row>
    <row r="12853" spans="1:5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</row>
    <row r="12854" spans="1:5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</row>
    <row r="12855" spans="1:5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</row>
    <row r="12856" spans="1:5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</row>
    <row r="12857" spans="1:5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</row>
    <row r="12858" spans="1:5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</row>
    <row r="12859" spans="1:5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</row>
    <row r="12860" spans="1:5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</row>
    <row r="12861" spans="1:5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</row>
    <row r="12862" spans="1:5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</row>
    <row r="12863" spans="1:5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</row>
    <row r="12864" spans="1:5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</row>
    <row r="12865" spans="1:5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</row>
    <row r="12866" spans="1:5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</row>
    <row r="12867" spans="1:5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</row>
    <row r="12868" spans="1:5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</row>
    <row r="12869" spans="1:5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</row>
    <row r="12870" spans="1:5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</row>
    <row r="12871" spans="1:5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</row>
    <row r="12872" spans="1:5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</row>
    <row r="12873" spans="1:5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</row>
    <row r="12874" spans="1:5" x14ac:dyDescent="0.25">
      <c r="A12874" t="s">
        <v>1869</v>
      </c>
      <c r="B12874">
        <v>2015</v>
      </c>
      <c r="C12874">
        <v>0.50600000000000001</v>
      </c>
      <c r="D12874">
        <v>0.81599999999999895</v>
      </c>
      <c r="E12874">
        <v>0.48899999999999999</v>
      </c>
    </row>
    <row r="12875" spans="1:5" x14ac:dyDescent="0.25">
      <c r="A12875" t="s">
        <v>1869</v>
      </c>
      <c r="B12875">
        <v>2016</v>
      </c>
      <c r="C12875">
        <v>0.50600000000000001</v>
      </c>
      <c r="D12875">
        <v>0.81599999999999895</v>
      </c>
      <c r="E12875">
        <v>0.48899999999999999</v>
      </c>
    </row>
    <row r="12876" spans="1:5" x14ac:dyDescent="0.25">
      <c r="A12876" t="s">
        <v>1869</v>
      </c>
      <c r="B12876">
        <v>2017</v>
      </c>
      <c r="C12876">
        <v>0.50600000000000001</v>
      </c>
      <c r="D12876">
        <v>0.81599999999999895</v>
      </c>
      <c r="E12876">
        <v>0.48899999999999999</v>
      </c>
    </row>
    <row r="12877" spans="1:5" x14ac:dyDescent="0.25">
      <c r="A12877" t="s">
        <v>1869</v>
      </c>
      <c r="B12877">
        <v>2018</v>
      </c>
      <c r="C12877">
        <v>0.50600000000000001</v>
      </c>
      <c r="D12877">
        <v>0.81599999999999895</v>
      </c>
      <c r="E12877">
        <v>0.48899999999999999</v>
      </c>
    </row>
    <row r="12878" spans="1:5" x14ac:dyDescent="0.25">
      <c r="A12878" t="s">
        <v>1869</v>
      </c>
      <c r="B12878">
        <v>2019</v>
      </c>
      <c r="C12878">
        <v>0.50600000000000001</v>
      </c>
      <c r="D12878">
        <v>0.81599999999999895</v>
      </c>
      <c r="E12878">
        <v>0.48899999999999999</v>
      </c>
    </row>
    <row r="12879" spans="1:5" x14ac:dyDescent="0.25">
      <c r="A12879" t="s">
        <v>1869</v>
      </c>
      <c r="B12879">
        <v>2020</v>
      </c>
      <c r="C12879">
        <v>0.50600000000000001</v>
      </c>
      <c r="D12879">
        <v>0.81599999999999895</v>
      </c>
      <c r="E12879">
        <v>0.48899999999999999</v>
      </c>
    </row>
    <row r="12880" spans="1:5" x14ac:dyDescent="0.25">
      <c r="A12880" t="s">
        <v>1869</v>
      </c>
      <c r="B12880">
        <v>2021</v>
      </c>
      <c r="C12880">
        <v>0.50600000000000001</v>
      </c>
      <c r="D12880">
        <v>0.81599999999999895</v>
      </c>
      <c r="E12880">
        <v>0.48899999999999999</v>
      </c>
    </row>
    <row r="12881" spans="1:5" x14ac:dyDescent="0.25">
      <c r="A12881" t="s">
        <v>1869</v>
      </c>
      <c r="B12881">
        <v>2022</v>
      </c>
      <c r="C12881">
        <v>0.50600000000000001</v>
      </c>
      <c r="D12881">
        <v>0.81599999999999895</v>
      </c>
      <c r="E12881">
        <v>0.48899999999999999</v>
      </c>
    </row>
    <row r="12882" spans="1:5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</row>
    <row r="12883" spans="1:5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</row>
    <row r="12884" spans="1:5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</row>
    <row r="12885" spans="1:5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</row>
    <row r="12886" spans="1:5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</row>
    <row r="12887" spans="1:5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</row>
    <row r="12888" spans="1:5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</row>
    <row r="12889" spans="1:5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</row>
    <row r="12890" spans="1:5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</row>
    <row r="12891" spans="1:5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</row>
    <row r="12892" spans="1:5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</row>
    <row r="12893" spans="1:5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</row>
    <row r="12894" spans="1:5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</row>
    <row r="12895" spans="1:5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</row>
    <row r="12896" spans="1:5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</row>
    <row r="12897" spans="1:5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</row>
    <row r="12898" spans="1:5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</row>
    <row r="12899" spans="1:5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</row>
    <row r="12900" spans="1:5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</row>
    <row r="12901" spans="1:5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</row>
    <row r="12902" spans="1:5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</row>
    <row r="12903" spans="1:5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</row>
    <row r="12904" spans="1:5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</row>
    <row r="12905" spans="1:5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</row>
    <row r="12906" spans="1:5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</row>
    <row r="12907" spans="1:5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</row>
    <row r="12908" spans="1:5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</row>
    <row r="12909" spans="1:5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</row>
    <row r="12910" spans="1:5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</row>
    <row r="12911" spans="1:5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</row>
    <row r="12912" spans="1:5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</row>
    <row r="12913" spans="1:5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</row>
    <row r="12914" spans="1:5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</row>
    <row r="12915" spans="1:5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</row>
    <row r="12916" spans="1:5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</row>
    <row r="12917" spans="1:5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</row>
    <row r="12918" spans="1:5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</row>
    <row r="12919" spans="1:5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</row>
    <row r="12920" spans="1:5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</row>
    <row r="12921" spans="1:5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</row>
    <row r="12922" spans="1:5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</row>
    <row r="12923" spans="1:5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</row>
    <row r="12924" spans="1:5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</row>
    <row r="12925" spans="1:5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</row>
    <row r="12926" spans="1:5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</row>
    <row r="12927" spans="1:5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</row>
    <row r="12928" spans="1:5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</row>
    <row r="12929" spans="1:5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</row>
    <row r="12930" spans="1:5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</row>
    <row r="12931" spans="1:5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</row>
    <row r="12932" spans="1:5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</row>
    <row r="12933" spans="1:5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</row>
    <row r="12934" spans="1:5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</row>
    <row r="12935" spans="1:5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</row>
    <row r="12936" spans="1:5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</row>
    <row r="12937" spans="1:5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</row>
    <row r="12938" spans="1:5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</row>
    <row r="12939" spans="1:5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</row>
    <row r="12940" spans="1:5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</row>
    <row r="12941" spans="1:5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</row>
    <row r="12942" spans="1:5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</row>
    <row r="12943" spans="1:5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</row>
    <row r="12944" spans="1:5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</row>
    <row r="12945" spans="1:5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</row>
    <row r="12946" spans="1:5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</row>
    <row r="12947" spans="1:5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</row>
    <row r="12948" spans="1:5" x14ac:dyDescent="0.25">
      <c r="A12948" t="s">
        <v>1852</v>
      </c>
      <c r="B12948">
        <v>2005</v>
      </c>
      <c r="C12948">
        <v>0.40300000000000002</v>
      </c>
      <c r="D12948">
        <v>0.81499999999999895</v>
      </c>
      <c r="E12948">
        <v>0.70499999999999996</v>
      </c>
    </row>
    <row r="12949" spans="1:5" x14ac:dyDescent="0.25">
      <c r="A12949" t="s">
        <v>1852</v>
      </c>
      <c r="B12949">
        <v>2006</v>
      </c>
      <c r="C12949">
        <v>0.40300000000000002</v>
      </c>
      <c r="D12949">
        <v>0.81499999999999895</v>
      </c>
      <c r="E12949">
        <v>0.70499999999999996</v>
      </c>
    </row>
    <row r="12950" spans="1:5" x14ac:dyDescent="0.25">
      <c r="A12950" t="s">
        <v>1852</v>
      </c>
      <c r="B12950">
        <v>2007</v>
      </c>
      <c r="C12950">
        <v>0.40300000000000002</v>
      </c>
      <c r="D12950">
        <v>0.81499999999999895</v>
      </c>
      <c r="E12950">
        <v>0.70499999999999996</v>
      </c>
    </row>
    <row r="12951" spans="1:5" x14ac:dyDescent="0.25">
      <c r="A12951" t="s">
        <v>1852</v>
      </c>
      <c r="B12951">
        <v>2008</v>
      </c>
      <c r="C12951">
        <v>0.40300000000000002</v>
      </c>
      <c r="D12951">
        <v>0.81499999999999895</v>
      </c>
      <c r="E12951">
        <v>0.70499999999999996</v>
      </c>
    </row>
    <row r="12952" spans="1:5" x14ac:dyDescent="0.25">
      <c r="A12952" t="s">
        <v>1852</v>
      </c>
      <c r="B12952">
        <v>2009</v>
      </c>
      <c r="C12952">
        <v>0.40300000000000002</v>
      </c>
      <c r="D12952">
        <v>0.81499999999999895</v>
      </c>
      <c r="E12952">
        <v>0.70499999999999996</v>
      </c>
    </row>
    <row r="12953" spans="1:5" x14ac:dyDescent="0.25">
      <c r="A12953" t="s">
        <v>1852</v>
      </c>
      <c r="B12953">
        <v>2010</v>
      </c>
      <c r="C12953">
        <v>0.40300000000000002</v>
      </c>
      <c r="D12953">
        <v>0.81499999999999895</v>
      </c>
      <c r="E12953">
        <v>0.70499999999999996</v>
      </c>
    </row>
    <row r="12954" spans="1:5" x14ac:dyDescent="0.25">
      <c r="A12954" t="s">
        <v>1852</v>
      </c>
      <c r="B12954">
        <v>2011</v>
      </c>
      <c r="C12954">
        <v>0.40300000000000002</v>
      </c>
      <c r="D12954">
        <v>0.81499999999999895</v>
      </c>
      <c r="E12954">
        <v>0.70499999999999996</v>
      </c>
    </row>
    <row r="12955" spans="1:5" x14ac:dyDescent="0.25">
      <c r="A12955" t="s">
        <v>1852</v>
      </c>
      <c r="B12955">
        <v>2012</v>
      </c>
      <c r="C12955">
        <v>0.40300000000000002</v>
      </c>
      <c r="D12955">
        <v>0.81499999999999895</v>
      </c>
      <c r="E12955">
        <v>0.70499999999999996</v>
      </c>
    </row>
    <row r="12956" spans="1:5" x14ac:dyDescent="0.25">
      <c r="A12956" t="s">
        <v>1852</v>
      </c>
      <c r="B12956">
        <v>2013</v>
      </c>
      <c r="C12956">
        <v>0.40300000000000002</v>
      </c>
      <c r="D12956">
        <v>0.81499999999999895</v>
      </c>
      <c r="E12956">
        <v>0.70499999999999996</v>
      </c>
    </row>
    <row r="12957" spans="1:5" x14ac:dyDescent="0.25">
      <c r="A12957" t="s">
        <v>1852</v>
      </c>
      <c r="B12957">
        <v>2014</v>
      </c>
      <c r="C12957">
        <v>0.40300000000000002</v>
      </c>
      <c r="D12957">
        <v>0.81499999999999895</v>
      </c>
      <c r="E12957">
        <v>0.70499999999999996</v>
      </c>
    </row>
    <row r="12958" spans="1:5" x14ac:dyDescent="0.25">
      <c r="A12958" t="s">
        <v>1852</v>
      </c>
      <c r="B12958">
        <v>2015</v>
      </c>
      <c r="C12958">
        <v>0.75700000000000001</v>
      </c>
      <c r="D12958" t="s">
        <v>19404</v>
      </c>
      <c r="E12958">
        <v>0.94699999999999995</v>
      </c>
    </row>
    <row r="12959" spans="1:5" x14ac:dyDescent="0.25">
      <c r="A12959" t="s">
        <v>1852</v>
      </c>
      <c r="B12959">
        <v>2016</v>
      </c>
      <c r="C12959">
        <v>0.75700000000000001</v>
      </c>
      <c r="D12959" t="s">
        <v>19404</v>
      </c>
      <c r="E12959">
        <v>0.94699999999999995</v>
      </c>
    </row>
    <row r="12960" spans="1:5" x14ac:dyDescent="0.25">
      <c r="A12960" t="s">
        <v>1852</v>
      </c>
      <c r="B12960">
        <v>2017</v>
      </c>
      <c r="C12960">
        <v>0.75700000000000001</v>
      </c>
      <c r="D12960" t="s">
        <v>19404</v>
      </c>
      <c r="E12960">
        <v>0.94699999999999995</v>
      </c>
    </row>
    <row r="12961" spans="1:5" x14ac:dyDescent="0.25">
      <c r="A12961" t="s">
        <v>1852</v>
      </c>
      <c r="B12961">
        <v>2018</v>
      </c>
      <c r="C12961">
        <v>0.75700000000000001</v>
      </c>
      <c r="D12961" t="s">
        <v>19404</v>
      </c>
      <c r="E12961">
        <v>0.94699999999999995</v>
      </c>
    </row>
    <row r="12962" spans="1:5" x14ac:dyDescent="0.25">
      <c r="A12962" t="s">
        <v>1852</v>
      </c>
      <c r="B12962">
        <v>2019</v>
      </c>
      <c r="C12962">
        <v>0.75700000000000001</v>
      </c>
      <c r="D12962" t="s">
        <v>19404</v>
      </c>
      <c r="E12962">
        <v>0.94699999999999995</v>
      </c>
    </row>
    <row r="12963" spans="1:5" x14ac:dyDescent="0.25">
      <c r="A12963" t="s">
        <v>1852</v>
      </c>
      <c r="B12963">
        <v>2020</v>
      </c>
      <c r="C12963">
        <v>0.75700000000000001</v>
      </c>
      <c r="D12963" t="s">
        <v>19404</v>
      </c>
      <c r="E12963">
        <v>0.94699999999999995</v>
      </c>
    </row>
    <row r="12964" spans="1:5" x14ac:dyDescent="0.25">
      <c r="A12964" t="s">
        <v>1852</v>
      </c>
      <c r="B12964">
        <v>2021</v>
      </c>
      <c r="C12964">
        <v>0.75700000000000001</v>
      </c>
      <c r="D12964" t="s">
        <v>19404</v>
      </c>
      <c r="E12964">
        <v>0.94699999999999995</v>
      </c>
    </row>
    <row r="12965" spans="1:5" x14ac:dyDescent="0.25">
      <c r="A12965" t="s">
        <v>1852</v>
      </c>
      <c r="B12965">
        <v>2022</v>
      </c>
      <c r="C12965">
        <v>0.75700000000000001</v>
      </c>
      <c r="D12965" t="s">
        <v>19404</v>
      </c>
      <c r="E12965">
        <v>0.94699999999999995</v>
      </c>
    </row>
    <row r="12966" spans="1:5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</row>
    <row r="12967" spans="1:5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</row>
    <row r="12968" spans="1:5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</row>
    <row r="12969" spans="1:5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</row>
    <row r="12970" spans="1:5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</row>
    <row r="12971" spans="1:5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</row>
    <row r="12972" spans="1:5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</row>
    <row r="12973" spans="1:5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</row>
    <row r="12974" spans="1:5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</row>
    <row r="12975" spans="1:5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</row>
    <row r="12976" spans="1:5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</row>
    <row r="12977" spans="1:5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</row>
    <row r="12978" spans="1:5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</row>
    <row r="12979" spans="1:5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</row>
    <row r="12980" spans="1:5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</row>
    <row r="12981" spans="1:5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</row>
    <row r="12982" spans="1:5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</row>
    <row r="12983" spans="1:5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</row>
    <row r="12984" spans="1:5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</row>
    <row r="12985" spans="1:5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</row>
    <row r="12986" spans="1:5" x14ac:dyDescent="0.25">
      <c r="A12986" t="s">
        <v>1848</v>
      </c>
      <c r="B12986">
        <v>2015</v>
      </c>
      <c r="C12986">
        <v>0.74</v>
      </c>
      <c r="D12986" t="s">
        <v>19404</v>
      </c>
      <c r="E12986">
        <v>0.82599999999999996</v>
      </c>
    </row>
    <row r="12987" spans="1:5" x14ac:dyDescent="0.25">
      <c r="A12987" t="s">
        <v>1848</v>
      </c>
      <c r="B12987">
        <v>2016</v>
      </c>
      <c r="C12987">
        <v>0.74</v>
      </c>
      <c r="D12987" t="s">
        <v>19404</v>
      </c>
      <c r="E12987">
        <v>0.82599999999999996</v>
      </c>
    </row>
    <row r="12988" spans="1:5" x14ac:dyDescent="0.25">
      <c r="A12988" t="s">
        <v>1848</v>
      </c>
      <c r="B12988">
        <v>2017</v>
      </c>
      <c r="C12988">
        <v>0.74</v>
      </c>
      <c r="D12988" t="s">
        <v>19404</v>
      </c>
      <c r="E12988">
        <v>0.82599999999999996</v>
      </c>
    </row>
    <row r="12989" spans="1:5" x14ac:dyDescent="0.25">
      <c r="A12989" t="s">
        <v>1848</v>
      </c>
      <c r="B12989">
        <v>2018</v>
      </c>
      <c r="C12989">
        <v>0.74</v>
      </c>
      <c r="D12989" t="s">
        <v>19404</v>
      </c>
      <c r="E12989">
        <v>0.82599999999999996</v>
      </c>
    </row>
    <row r="12990" spans="1:5" x14ac:dyDescent="0.25">
      <c r="A12990" t="s">
        <v>1848</v>
      </c>
      <c r="B12990">
        <v>2019</v>
      </c>
      <c r="C12990">
        <v>0.74</v>
      </c>
      <c r="D12990" t="s">
        <v>19404</v>
      </c>
      <c r="E12990">
        <v>0.82599999999999996</v>
      </c>
    </row>
    <row r="12991" spans="1:5" x14ac:dyDescent="0.25">
      <c r="A12991" t="s">
        <v>1848</v>
      </c>
      <c r="B12991">
        <v>2020</v>
      </c>
      <c r="C12991">
        <v>0.74</v>
      </c>
      <c r="D12991" t="s">
        <v>19404</v>
      </c>
      <c r="E12991">
        <v>0.82599999999999996</v>
      </c>
    </row>
    <row r="12992" spans="1:5" x14ac:dyDescent="0.25">
      <c r="A12992" t="s">
        <v>1848</v>
      </c>
      <c r="B12992">
        <v>2021</v>
      </c>
      <c r="C12992">
        <v>0.74</v>
      </c>
      <c r="D12992" t="s">
        <v>19404</v>
      </c>
      <c r="E12992">
        <v>0.82599999999999996</v>
      </c>
    </row>
    <row r="12993" spans="1:5" x14ac:dyDescent="0.25">
      <c r="A12993" t="s">
        <v>1848</v>
      </c>
      <c r="B12993">
        <v>2022</v>
      </c>
      <c r="C12993">
        <v>0.74</v>
      </c>
      <c r="D12993" t="s">
        <v>19404</v>
      </c>
      <c r="E12993">
        <v>0.82599999999999996</v>
      </c>
    </row>
    <row r="12994" spans="1:5" x14ac:dyDescent="0.25">
      <c r="A12994" t="s">
        <v>1887</v>
      </c>
      <c r="B12994">
        <v>1995</v>
      </c>
      <c r="C12994" t="s">
        <v>19406</v>
      </c>
      <c r="D12994" t="s">
        <v>19406</v>
      </c>
      <c r="E12994" t="s">
        <v>19404</v>
      </c>
    </row>
    <row r="12995" spans="1:5" x14ac:dyDescent="0.25">
      <c r="A12995" t="s">
        <v>1887</v>
      </c>
      <c r="B12995">
        <v>1996</v>
      </c>
      <c r="C12995" t="s">
        <v>19406</v>
      </c>
      <c r="D12995" t="s">
        <v>19406</v>
      </c>
      <c r="E12995" t="s">
        <v>19404</v>
      </c>
    </row>
    <row r="12996" spans="1:5" x14ac:dyDescent="0.25">
      <c r="A12996" t="s">
        <v>1887</v>
      </c>
      <c r="B12996">
        <v>1997</v>
      </c>
      <c r="C12996" t="s">
        <v>19406</v>
      </c>
      <c r="D12996" t="s">
        <v>19406</v>
      </c>
      <c r="E12996" t="s">
        <v>19404</v>
      </c>
    </row>
    <row r="12997" spans="1:5" x14ac:dyDescent="0.25">
      <c r="A12997" t="s">
        <v>1887</v>
      </c>
      <c r="B12997">
        <v>1998</v>
      </c>
      <c r="C12997" t="s">
        <v>19406</v>
      </c>
      <c r="D12997" t="s">
        <v>19406</v>
      </c>
      <c r="E12997" t="s">
        <v>19404</v>
      </c>
    </row>
    <row r="12998" spans="1:5" x14ac:dyDescent="0.25">
      <c r="A12998" t="s">
        <v>1887</v>
      </c>
      <c r="B12998">
        <v>1999</v>
      </c>
      <c r="C12998" t="s">
        <v>19406</v>
      </c>
      <c r="D12998" t="s">
        <v>19406</v>
      </c>
      <c r="E12998" t="s">
        <v>19404</v>
      </c>
    </row>
    <row r="12999" spans="1:5" x14ac:dyDescent="0.25">
      <c r="A12999" t="s">
        <v>1887</v>
      </c>
      <c r="B12999">
        <v>2000</v>
      </c>
      <c r="C12999" t="s">
        <v>19406</v>
      </c>
      <c r="D12999" t="s">
        <v>19406</v>
      </c>
      <c r="E12999" t="s">
        <v>19404</v>
      </c>
    </row>
    <row r="13000" spans="1:5" x14ac:dyDescent="0.25">
      <c r="A13000" t="s">
        <v>1887</v>
      </c>
      <c r="B13000">
        <v>2001</v>
      </c>
      <c r="C13000" t="s">
        <v>19406</v>
      </c>
      <c r="D13000" t="s">
        <v>19406</v>
      </c>
      <c r="E13000" t="s">
        <v>19404</v>
      </c>
    </row>
    <row r="13001" spans="1:5" x14ac:dyDescent="0.25">
      <c r="A13001" t="s">
        <v>1887</v>
      </c>
      <c r="B13001">
        <v>2002</v>
      </c>
      <c r="C13001" t="s">
        <v>19406</v>
      </c>
      <c r="D13001" t="s">
        <v>19406</v>
      </c>
      <c r="E13001" t="s">
        <v>19404</v>
      </c>
    </row>
    <row r="13002" spans="1:5" x14ac:dyDescent="0.25">
      <c r="A13002" t="s">
        <v>1887</v>
      </c>
      <c r="B13002">
        <v>2003</v>
      </c>
      <c r="C13002" t="s">
        <v>19406</v>
      </c>
      <c r="D13002" t="s">
        <v>19406</v>
      </c>
      <c r="E13002" t="s">
        <v>19404</v>
      </c>
    </row>
    <row r="13003" spans="1:5" x14ac:dyDescent="0.25">
      <c r="A13003" t="s">
        <v>1887</v>
      </c>
      <c r="B13003">
        <v>2004</v>
      </c>
      <c r="C13003" t="s">
        <v>19406</v>
      </c>
      <c r="D13003" t="s">
        <v>19406</v>
      </c>
      <c r="E13003" t="s">
        <v>19404</v>
      </c>
    </row>
    <row r="13004" spans="1:5" x14ac:dyDescent="0.25">
      <c r="A13004" t="s">
        <v>1887</v>
      </c>
      <c r="B13004">
        <v>2005</v>
      </c>
      <c r="C13004" t="s">
        <v>19404</v>
      </c>
      <c r="D13004" t="s">
        <v>19404</v>
      </c>
      <c r="E13004" t="s">
        <v>19404</v>
      </c>
    </row>
    <row r="13005" spans="1:5" x14ac:dyDescent="0.25">
      <c r="A13005" t="s">
        <v>1887</v>
      </c>
      <c r="B13005">
        <v>2006</v>
      </c>
      <c r="C13005" t="s">
        <v>19404</v>
      </c>
      <c r="D13005" t="s">
        <v>19404</v>
      </c>
      <c r="E13005" t="s">
        <v>19404</v>
      </c>
    </row>
    <row r="13006" spans="1:5" x14ac:dyDescent="0.25">
      <c r="A13006" t="s">
        <v>1887</v>
      </c>
      <c r="B13006">
        <v>2007</v>
      </c>
      <c r="C13006" t="s">
        <v>19404</v>
      </c>
      <c r="D13006" t="s">
        <v>19404</v>
      </c>
      <c r="E13006" t="s">
        <v>19404</v>
      </c>
    </row>
    <row r="13007" spans="1:5" x14ac:dyDescent="0.25">
      <c r="A13007" t="s">
        <v>1887</v>
      </c>
      <c r="B13007">
        <v>2008</v>
      </c>
      <c r="C13007" t="s">
        <v>19404</v>
      </c>
      <c r="D13007" t="s">
        <v>19404</v>
      </c>
      <c r="E13007" t="s">
        <v>19404</v>
      </c>
    </row>
    <row r="13008" spans="1:5" x14ac:dyDescent="0.25">
      <c r="A13008" t="s">
        <v>1887</v>
      </c>
      <c r="B13008">
        <v>2009</v>
      </c>
      <c r="C13008" t="s">
        <v>19404</v>
      </c>
      <c r="D13008" t="s">
        <v>19404</v>
      </c>
      <c r="E13008" t="s">
        <v>19404</v>
      </c>
    </row>
    <row r="13009" spans="1:5" x14ac:dyDescent="0.25">
      <c r="A13009" t="s">
        <v>1887</v>
      </c>
      <c r="B13009">
        <v>2010</v>
      </c>
      <c r="C13009" t="s">
        <v>19404</v>
      </c>
      <c r="D13009" t="s">
        <v>19404</v>
      </c>
      <c r="E13009" t="s">
        <v>19404</v>
      </c>
    </row>
    <row r="13010" spans="1:5" x14ac:dyDescent="0.25">
      <c r="A13010" t="s">
        <v>1887</v>
      </c>
      <c r="B13010">
        <v>2011</v>
      </c>
      <c r="C13010" t="s">
        <v>19404</v>
      </c>
      <c r="D13010" t="s">
        <v>19404</v>
      </c>
      <c r="E13010" t="s">
        <v>19404</v>
      </c>
    </row>
    <row r="13011" spans="1:5" x14ac:dyDescent="0.25">
      <c r="A13011" t="s">
        <v>1887</v>
      </c>
      <c r="B13011">
        <v>2012</v>
      </c>
      <c r="C13011" t="s">
        <v>19404</v>
      </c>
      <c r="D13011" t="s">
        <v>19404</v>
      </c>
      <c r="E13011" t="s">
        <v>19404</v>
      </c>
    </row>
    <row r="13012" spans="1:5" x14ac:dyDescent="0.25">
      <c r="A13012" t="s">
        <v>1887</v>
      </c>
      <c r="B13012">
        <v>2013</v>
      </c>
      <c r="C13012" t="s">
        <v>19404</v>
      </c>
      <c r="D13012" t="s">
        <v>19404</v>
      </c>
      <c r="E13012" t="s">
        <v>19404</v>
      </c>
    </row>
    <row r="13013" spans="1:5" x14ac:dyDescent="0.25">
      <c r="A13013" t="s">
        <v>1887</v>
      </c>
      <c r="B13013">
        <v>2014</v>
      </c>
      <c r="C13013" t="s">
        <v>19404</v>
      </c>
      <c r="D13013" t="s">
        <v>19404</v>
      </c>
      <c r="E13013" t="s">
        <v>19404</v>
      </c>
    </row>
    <row r="13014" spans="1:5" x14ac:dyDescent="0.25">
      <c r="A13014" t="s">
        <v>1887</v>
      </c>
      <c r="B13014">
        <v>2015</v>
      </c>
      <c r="C13014">
        <v>-0.20599999999999999</v>
      </c>
      <c r="D13014">
        <v>2.3E-2</v>
      </c>
      <c r="E13014">
        <v>-9.2999999999999999E-2</v>
      </c>
    </row>
    <row r="13015" spans="1:5" x14ac:dyDescent="0.25">
      <c r="A13015" t="s">
        <v>1887</v>
      </c>
      <c r="B13015">
        <v>2016</v>
      </c>
      <c r="C13015">
        <v>-0.20599999999999999</v>
      </c>
      <c r="D13015">
        <v>2.3E-2</v>
      </c>
      <c r="E13015">
        <v>-9.2999999999999999E-2</v>
      </c>
    </row>
    <row r="13016" spans="1:5" x14ac:dyDescent="0.25">
      <c r="A13016" t="s">
        <v>1887</v>
      </c>
      <c r="B13016">
        <v>2017</v>
      </c>
      <c r="C13016">
        <v>-0.20599999999999999</v>
      </c>
      <c r="D13016">
        <v>2.3E-2</v>
      </c>
      <c r="E13016">
        <v>-9.2999999999999999E-2</v>
      </c>
    </row>
    <row r="13017" spans="1:5" x14ac:dyDescent="0.25">
      <c r="A13017" t="s">
        <v>1887</v>
      </c>
      <c r="B13017">
        <v>2018</v>
      </c>
      <c r="C13017">
        <v>-0.20599999999999999</v>
      </c>
      <c r="D13017">
        <v>2.3E-2</v>
      </c>
      <c r="E13017">
        <v>-9.2999999999999999E-2</v>
      </c>
    </row>
    <row r="13018" spans="1:5" x14ac:dyDescent="0.25">
      <c r="A13018" t="s">
        <v>1887</v>
      </c>
      <c r="B13018">
        <v>2019</v>
      </c>
      <c r="C13018">
        <v>-0.20599999999999999</v>
      </c>
      <c r="D13018">
        <v>2.3E-2</v>
      </c>
      <c r="E13018">
        <v>-9.2999999999999999E-2</v>
      </c>
    </row>
    <row r="13019" spans="1:5" x14ac:dyDescent="0.25">
      <c r="A13019" t="s">
        <v>1887</v>
      </c>
      <c r="B13019">
        <v>2020</v>
      </c>
      <c r="C13019">
        <v>-0.20599999999999999</v>
      </c>
      <c r="D13019">
        <v>2.3E-2</v>
      </c>
      <c r="E13019">
        <v>-9.2999999999999999E-2</v>
      </c>
    </row>
    <row r="13020" spans="1:5" x14ac:dyDescent="0.25">
      <c r="A13020" t="s">
        <v>1887</v>
      </c>
      <c r="B13020">
        <v>2021</v>
      </c>
      <c r="C13020">
        <v>-0.20599999999999999</v>
      </c>
      <c r="D13020">
        <v>2.3E-2</v>
      </c>
      <c r="E13020">
        <v>-9.2999999999999999E-2</v>
      </c>
    </row>
    <row r="13021" spans="1:5" x14ac:dyDescent="0.25">
      <c r="A13021" t="s">
        <v>1887</v>
      </c>
      <c r="B13021">
        <v>2022</v>
      </c>
      <c r="C13021">
        <v>-0.20599999999999999</v>
      </c>
      <c r="D13021">
        <v>2.3E-2</v>
      </c>
      <c r="E13021">
        <v>-9.2999999999999999E-2</v>
      </c>
    </row>
    <row r="13022" spans="1:5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</row>
    <row r="13023" spans="1:5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</row>
    <row r="13024" spans="1:5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</row>
    <row r="13025" spans="1:5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</row>
    <row r="13026" spans="1:5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</row>
    <row r="13027" spans="1:5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</row>
    <row r="13028" spans="1:5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</row>
    <row r="13029" spans="1:5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</row>
    <row r="13030" spans="1:5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</row>
    <row r="13031" spans="1:5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</row>
    <row r="13032" spans="1:5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</row>
    <row r="13033" spans="1:5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</row>
    <row r="13034" spans="1:5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</row>
    <row r="13035" spans="1:5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</row>
    <row r="13036" spans="1:5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</row>
    <row r="13037" spans="1:5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</row>
    <row r="13038" spans="1:5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</row>
    <row r="13039" spans="1:5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</row>
    <row r="13040" spans="1:5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</row>
    <row r="13041" spans="1:5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</row>
    <row r="13042" spans="1:5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</row>
    <row r="13043" spans="1:5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</row>
    <row r="13044" spans="1:5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</row>
    <row r="13045" spans="1:5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</row>
    <row r="13046" spans="1:5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</row>
    <row r="13047" spans="1:5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</row>
    <row r="13048" spans="1:5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</row>
    <row r="13049" spans="1:5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</row>
    <row r="13050" spans="1:5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</row>
    <row r="13051" spans="1:5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</row>
    <row r="13052" spans="1:5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</row>
    <row r="13053" spans="1:5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</row>
    <row r="13054" spans="1:5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</row>
    <row r="13055" spans="1:5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</row>
    <row r="13056" spans="1:5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</row>
    <row r="13057" spans="1:5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</row>
    <row r="13058" spans="1:5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</row>
    <row r="13059" spans="1:5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</row>
    <row r="13060" spans="1:5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</row>
    <row r="13061" spans="1:5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</row>
    <row r="13062" spans="1:5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</row>
    <row r="13063" spans="1:5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</row>
    <row r="13064" spans="1:5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</row>
    <row r="13065" spans="1:5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</row>
    <row r="13066" spans="1:5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</row>
    <row r="13067" spans="1:5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</row>
    <row r="13068" spans="1:5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</row>
    <row r="13069" spans="1:5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</row>
    <row r="13070" spans="1:5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</row>
    <row r="13071" spans="1:5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</row>
    <row r="13072" spans="1:5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</row>
    <row r="13073" spans="1:5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</row>
    <row r="13074" spans="1:5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</row>
    <row r="13075" spans="1:5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</row>
    <row r="13076" spans="1:5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</row>
    <row r="13077" spans="1:5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</row>
    <row r="13078" spans="1:5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</row>
    <row r="13079" spans="1:5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</row>
    <row r="13080" spans="1:5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</row>
    <row r="13081" spans="1:5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</row>
    <row r="13082" spans="1:5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</row>
    <row r="13083" spans="1:5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</row>
    <row r="13084" spans="1:5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</row>
    <row r="13085" spans="1:5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</row>
    <row r="13086" spans="1:5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</row>
    <row r="13087" spans="1:5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</row>
    <row r="13088" spans="1:5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</row>
    <row r="13089" spans="1:5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</row>
    <row r="13090" spans="1:5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</row>
    <row r="13091" spans="1:5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</row>
    <row r="13092" spans="1:5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</row>
    <row r="13093" spans="1:5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</row>
    <row r="13094" spans="1:5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</row>
    <row r="13095" spans="1:5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</row>
    <row r="13096" spans="1:5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</row>
    <row r="13097" spans="1:5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</row>
    <row r="13098" spans="1:5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</row>
    <row r="13099" spans="1:5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</row>
    <row r="13100" spans="1:5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</row>
    <row r="13101" spans="1:5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</row>
    <row r="13102" spans="1:5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</row>
    <row r="13103" spans="1:5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</row>
    <row r="13104" spans="1:5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</row>
    <row r="13105" spans="1:5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</row>
    <row r="13106" spans="1:5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</row>
    <row r="13107" spans="1:5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</row>
    <row r="13108" spans="1:5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</row>
    <row r="13109" spans="1:5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</row>
    <row r="13110" spans="1:5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</row>
    <row r="13111" spans="1:5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</row>
    <row r="13112" spans="1:5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</row>
    <row r="13113" spans="1:5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</row>
    <row r="13114" spans="1:5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</row>
    <row r="13115" spans="1:5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</row>
    <row r="13116" spans="1:5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</row>
    <row r="13117" spans="1:5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</row>
    <row r="13118" spans="1:5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</row>
    <row r="13119" spans="1:5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</row>
    <row r="13120" spans="1:5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</row>
    <row r="13121" spans="1:5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</row>
    <row r="13122" spans="1:5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</row>
    <row r="13123" spans="1:5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</row>
    <row r="13124" spans="1:5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</row>
    <row r="13125" spans="1:5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</row>
    <row r="13126" spans="1:5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</row>
    <row r="13127" spans="1:5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</row>
    <row r="13128" spans="1:5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</row>
    <row r="13129" spans="1:5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</row>
    <row r="13130" spans="1:5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</row>
    <row r="13131" spans="1:5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</row>
    <row r="13132" spans="1:5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</row>
    <row r="13133" spans="1:5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</row>
    <row r="13134" spans="1:5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</row>
    <row r="13135" spans="1:5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</row>
    <row r="13136" spans="1:5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</row>
    <row r="13137" spans="1:5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</row>
    <row r="13138" spans="1:5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</row>
    <row r="13139" spans="1:5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</row>
    <row r="13140" spans="1:5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</row>
    <row r="13141" spans="1:5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</row>
    <row r="13142" spans="1:5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</row>
    <row r="13143" spans="1:5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</row>
    <row r="13144" spans="1:5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</row>
    <row r="13145" spans="1:5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</row>
    <row r="13146" spans="1:5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</row>
    <row r="13147" spans="1:5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</row>
    <row r="13148" spans="1:5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</row>
    <row r="13149" spans="1:5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</row>
    <row r="13150" spans="1:5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</row>
    <row r="13151" spans="1:5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</row>
    <row r="13152" spans="1:5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</row>
    <row r="13153" spans="1:5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</row>
    <row r="13154" spans="1:5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</row>
    <row r="13155" spans="1:5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</row>
    <row r="13156" spans="1:5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</row>
    <row r="13157" spans="1:5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</row>
    <row r="13158" spans="1:5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</row>
    <row r="13159" spans="1:5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</row>
    <row r="13160" spans="1:5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</row>
    <row r="13161" spans="1:5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</row>
    <row r="13162" spans="1:5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</row>
    <row r="13163" spans="1:5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</row>
    <row r="13164" spans="1:5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</row>
    <row r="13165" spans="1:5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</row>
    <row r="13166" spans="1:5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</row>
    <row r="13167" spans="1:5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</row>
    <row r="13168" spans="1:5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</row>
    <row r="13169" spans="1:5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</row>
    <row r="13170" spans="1:5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</row>
    <row r="13171" spans="1:5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</row>
    <row r="13172" spans="1:5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</row>
    <row r="13173" spans="1:5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</row>
    <row r="13174" spans="1:5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</row>
    <row r="13175" spans="1:5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</row>
    <row r="13176" spans="1:5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</row>
    <row r="13177" spans="1:5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</row>
    <row r="13178" spans="1:5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</row>
    <row r="13179" spans="1:5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</row>
    <row r="13180" spans="1:5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</row>
    <row r="13181" spans="1:5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</row>
    <row r="13182" spans="1:5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</row>
    <row r="13183" spans="1:5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</row>
    <row r="13184" spans="1:5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</row>
    <row r="13185" spans="1:5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</row>
    <row r="13186" spans="1:5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</row>
    <row r="13187" spans="1:5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</row>
    <row r="13188" spans="1:5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</row>
    <row r="13189" spans="1:5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</row>
    <row r="13190" spans="1:5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</row>
    <row r="13191" spans="1:5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</row>
    <row r="13192" spans="1:5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</row>
    <row r="13193" spans="1:5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</row>
    <row r="13194" spans="1:5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</row>
    <row r="13195" spans="1:5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</row>
    <row r="13196" spans="1:5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</row>
    <row r="13197" spans="1:5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</row>
    <row r="13198" spans="1:5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</row>
    <row r="13199" spans="1:5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</row>
    <row r="13200" spans="1:5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</row>
    <row r="13201" spans="1:5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</row>
    <row r="13202" spans="1:5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</row>
    <row r="13203" spans="1:5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</row>
    <row r="13204" spans="1:5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</row>
    <row r="13205" spans="1:5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</row>
    <row r="13206" spans="1:5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</row>
    <row r="13207" spans="1:5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</row>
    <row r="13208" spans="1:5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</row>
    <row r="13209" spans="1:5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</row>
    <row r="13210" spans="1:5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</row>
    <row r="13211" spans="1:5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</row>
    <row r="13212" spans="1:5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</row>
    <row r="13213" spans="1:5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</row>
    <row r="13214" spans="1:5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</row>
    <row r="13215" spans="1:5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</row>
    <row r="13216" spans="1:5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</row>
    <row r="13217" spans="1:5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</row>
    <row r="13218" spans="1:5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</row>
    <row r="13219" spans="1:5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</row>
    <row r="13220" spans="1:5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</row>
    <row r="13221" spans="1:5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</row>
    <row r="13222" spans="1:5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</row>
    <row r="13223" spans="1:5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</row>
    <row r="13224" spans="1:5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</row>
    <row r="13225" spans="1:5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</row>
    <row r="13226" spans="1:5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</row>
    <row r="13227" spans="1:5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</row>
    <row r="13228" spans="1:5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</row>
    <row r="13229" spans="1:5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</row>
    <row r="13230" spans="1:5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</row>
    <row r="13231" spans="1:5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</row>
    <row r="13232" spans="1:5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</row>
    <row r="13233" spans="1:5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</row>
    <row r="13234" spans="1:5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</row>
    <row r="13235" spans="1:5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</row>
    <row r="13236" spans="1:5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</row>
    <row r="13237" spans="1:5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</row>
    <row r="13238" spans="1:5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</row>
    <row r="13239" spans="1:5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</row>
    <row r="13240" spans="1:5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</row>
    <row r="13241" spans="1:5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</row>
    <row r="13242" spans="1:5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</row>
    <row r="13243" spans="1:5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</row>
    <row r="13244" spans="1:5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</row>
    <row r="13245" spans="1:5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</row>
    <row r="13246" spans="1:5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</row>
    <row r="13247" spans="1:5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</row>
    <row r="13248" spans="1:5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</row>
    <row r="13249" spans="1:5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</row>
    <row r="13250" spans="1:5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</row>
    <row r="13251" spans="1:5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</row>
    <row r="13252" spans="1:5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</row>
    <row r="13253" spans="1:5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</row>
    <row r="13254" spans="1:5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</row>
    <row r="13255" spans="1:5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</row>
    <row r="13256" spans="1:5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</row>
    <row r="13257" spans="1:5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</row>
    <row r="13258" spans="1:5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</row>
    <row r="13259" spans="1:5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</row>
    <row r="13260" spans="1:5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</row>
    <row r="13261" spans="1:5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</row>
    <row r="13262" spans="1:5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</row>
    <row r="13263" spans="1:5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</row>
    <row r="13264" spans="1:5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</row>
    <row r="13265" spans="1:5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</row>
    <row r="13266" spans="1:5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</row>
    <row r="13267" spans="1:5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</row>
    <row r="13268" spans="1:5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</row>
    <row r="13269" spans="1:5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</row>
    <row r="13270" spans="1:5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</row>
    <row r="13271" spans="1:5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</row>
    <row r="13272" spans="1:5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</row>
    <row r="13273" spans="1:5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</row>
    <row r="13274" spans="1:5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</row>
    <row r="13275" spans="1:5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</row>
    <row r="13276" spans="1:5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</row>
    <row r="13277" spans="1:5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</row>
    <row r="13278" spans="1:5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</row>
    <row r="13279" spans="1:5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</row>
    <row r="13280" spans="1:5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</row>
    <row r="13281" spans="1:5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</row>
    <row r="13282" spans="1:5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</row>
    <row r="13283" spans="1:5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</row>
    <row r="13284" spans="1:5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</row>
    <row r="13285" spans="1:5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</row>
    <row r="13286" spans="1:5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</row>
    <row r="13287" spans="1:5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</row>
    <row r="13288" spans="1:5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</row>
    <row r="13289" spans="1:5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</row>
    <row r="13290" spans="1:5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</row>
    <row r="13291" spans="1:5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</row>
    <row r="13292" spans="1:5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</row>
    <row r="13293" spans="1:5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</row>
    <row r="13294" spans="1:5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</row>
    <row r="13295" spans="1:5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</row>
    <row r="13296" spans="1:5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</row>
    <row r="13297" spans="1:5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</row>
    <row r="13298" spans="1:5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</row>
    <row r="13299" spans="1:5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</row>
    <row r="13300" spans="1:5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</row>
    <row r="13301" spans="1:5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</row>
    <row r="13302" spans="1:5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</row>
    <row r="13303" spans="1:5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</row>
    <row r="13304" spans="1:5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</row>
    <row r="13305" spans="1:5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</row>
    <row r="13306" spans="1:5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</row>
    <row r="13307" spans="1:5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</row>
    <row r="13308" spans="1:5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</row>
    <row r="13309" spans="1:5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</row>
    <row r="13310" spans="1:5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</row>
    <row r="13311" spans="1:5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</row>
    <row r="13312" spans="1:5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</row>
    <row r="13313" spans="1:5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</row>
    <row r="13314" spans="1:5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</row>
    <row r="13315" spans="1:5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</row>
    <row r="13316" spans="1:5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</row>
    <row r="13317" spans="1:5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</row>
    <row r="13318" spans="1:5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</row>
    <row r="13319" spans="1:5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</row>
    <row r="13320" spans="1:5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</row>
    <row r="13321" spans="1:5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</row>
    <row r="13322" spans="1:5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>
        <v>-0.435</v>
      </c>
    </row>
    <row r="13323" spans="1:5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>
        <v>-0.435</v>
      </c>
    </row>
    <row r="13324" spans="1:5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>
        <v>-0.435</v>
      </c>
    </row>
    <row r="13325" spans="1:5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>
        <v>-0.435</v>
      </c>
    </row>
    <row r="13326" spans="1:5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>
        <v>-0.435</v>
      </c>
    </row>
    <row r="13327" spans="1:5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>
        <v>-0.435</v>
      </c>
    </row>
    <row r="13328" spans="1:5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>
        <v>-0.435</v>
      </c>
    </row>
    <row r="13329" spans="1:5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>
        <v>-0.435</v>
      </c>
    </row>
    <row r="13330" spans="1:5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</row>
    <row r="13331" spans="1:5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</row>
    <row r="13332" spans="1:5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</row>
    <row r="13333" spans="1:5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</row>
    <row r="13334" spans="1:5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</row>
    <row r="13335" spans="1:5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</row>
    <row r="13336" spans="1:5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</row>
    <row r="13337" spans="1:5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</row>
    <row r="13338" spans="1:5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</row>
    <row r="13339" spans="1:5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</row>
    <row r="13340" spans="1:5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</row>
    <row r="13341" spans="1:5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</row>
    <row r="13342" spans="1:5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</row>
    <row r="13343" spans="1:5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</row>
    <row r="13344" spans="1:5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</row>
    <row r="13345" spans="1:5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</row>
    <row r="13346" spans="1:5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</row>
    <row r="13347" spans="1:5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</row>
    <row r="13348" spans="1:5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</row>
    <row r="13349" spans="1:5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</row>
    <row r="13350" spans="1:5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</row>
    <row r="13351" spans="1:5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</row>
    <row r="13352" spans="1:5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</row>
    <row r="13353" spans="1:5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</row>
    <row r="13354" spans="1:5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</row>
    <row r="13355" spans="1:5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</row>
    <row r="13356" spans="1:5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</row>
    <row r="13357" spans="1:5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</row>
    <row r="13358" spans="1:5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</row>
    <row r="13359" spans="1:5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</row>
    <row r="13360" spans="1:5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</row>
    <row r="13361" spans="1:5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</row>
    <row r="13362" spans="1:5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</row>
    <row r="13363" spans="1:5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</row>
    <row r="13364" spans="1:5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</row>
    <row r="13365" spans="1:5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</row>
    <row r="13366" spans="1:5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</row>
    <row r="13367" spans="1:5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</row>
    <row r="13368" spans="1:5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</row>
    <row r="13369" spans="1:5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</row>
    <row r="13370" spans="1:5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</row>
    <row r="13371" spans="1:5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</row>
    <row r="13372" spans="1:5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</row>
    <row r="13373" spans="1:5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</row>
    <row r="13374" spans="1:5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</row>
    <row r="13375" spans="1:5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</row>
    <row r="13376" spans="1:5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</row>
    <row r="13377" spans="1:5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</row>
    <row r="13378" spans="1:5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</row>
    <row r="13379" spans="1:5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</row>
    <row r="13380" spans="1:5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</row>
    <row r="13381" spans="1:5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</row>
    <row r="13382" spans="1:5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</row>
    <row r="13383" spans="1:5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</row>
    <row r="13384" spans="1:5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</row>
    <row r="13385" spans="1:5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</row>
    <row r="13386" spans="1:5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</row>
    <row r="13387" spans="1:5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</row>
    <row r="13388" spans="1:5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</row>
    <row r="13389" spans="1:5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</row>
    <row r="13390" spans="1:5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</row>
    <row r="13391" spans="1:5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</row>
    <row r="13392" spans="1:5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</row>
    <row r="13393" spans="1:5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</row>
    <row r="13394" spans="1:5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</row>
    <row r="13395" spans="1:5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</row>
    <row r="13396" spans="1:5" x14ac:dyDescent="0.25">
      <c r="A13396" t="s">
        <v>1936</v>
      </c>
      <c r="B13396">
        <v>2005</v>
      </c>
      <c r="C13396">
        <v>0.56399999999999895</v>
      </c>
      <c r="D13396">
        <v>0.61699999999999999</v>
      </c>
      <c r="E13396">
        <v>0.58699999999999997</v>
      </c>
    </row>
    <row r="13397" spans="1:5" x14ac:dyDescent="0.25">
      <c r="A13397" t="s">
        <v>1936</v>
      </c>
      <c r="B13397">
        <v>2006</v>
      </c>
      <c r="C13397">
        <v>0.56399999999999895</v>
      </c>
      <c r="D13397">
        <v>0.61699999999999999</v>
      </c>
      <c r="E13397">
        <v>0.58699999999999997</v>
      </c>
    </row>
    <row r="13398" spans="1:5" x14ac:dyDescent="0.25">
      <c r="A13398" t="s">
        <v>1936</v>
      </c>
      <c r="B13398">
        <v>2007</v>
      </c>
      <c r="C13398">
        <v>0.56399999999999895</v>
      </c>
      <c r="D13398">
        <v>0.61699999999999999</v>
      </c>
      <c r="E13398">
        <v>0.58699999999999997</v>
      </c>
    </row>
    <row r="13399" spans="1:5" x14ac:dyDescent="0.25">
      <c r="A13399" t="s">
        <v>1936</v>
      </c>
      <c r="B13399">
        <v>2008</v>
      </c>
      <c r="C13399">
        <v>0.56399999999999895</v>
      </c>
      <c r="D13399">
        <v>0.61699999999999999</v>
      </c>
      <c r="E13399">
        <v>0.58699999999999997</v>
      </c>
    </row>
    <row r="13400" spans="1:5" x14ac:dyDescent="0.25">
      <c r="A13400" t="s">
        <v>1936</v>
      </c>
      <c r="B13400">
        <v>2009</v>
      </c>
      <c r="C13400">
        <v>0.56399999999999895</v>
      </c>
      <c r="D13400">
        <v>0.61699999999999999</v>
      </c>
      <c r="E13400">
        <v>0.58699999999999997</v>
      </c>
    </row>
    <row r="13401" spans="1:5" x14ac:dyDescent="0.25">
      <c r="A13401" t="s">
        <v>1936</v>
      </c>
      <c r="B13401">
        <v>2010</v>
      </c>
      <c r="C13401">
        <v>0.56399999999999895</v>
      </c>
      <c r="D13401">
        <v>0.61699999999999999</v>
      </c>
      <c r="E13401">
        <v>0.58699999999999997</v>
      </c>
    </row>
    <row r="13402" spans="1:5" x14ac:dyDescent="0.25">
      <c r="A13402" t="s">
        <v>1936</v>
      </c>
      <c r="B13402">
        <v>2011</v>
      </c>
      <c r="C13402">
        <v>0.56399999999999895</v>
      </c>
      <c r="D13402">
        <v>0.61699999999999999</v>
      </c>
      <c r="E13402">
        <v>0.58699999999999997</v>
      </c>
    </row>
    <row r="13403" spans="1:5" x14ac:dyDescent="0.25">
      <c r="A13403" t="s">
        <v>1936</v>
      </c>
      <c r="B13403">
        <v>2012</v>
      </c>
      <c r="C13403">
        <v>0.56399999999999895</v>
      </c>
      <c r="D13403">
        <v>0.61699999999999999</v>
      </c>
      <c r="E13403">
        <v>0.58699999999999997</v>
      </c>
    </row>
    <row r="13404" spans="1:5" x14ac:dyDescent="0.25">
      <c r="A13404" t="s">
        <v>1936</v>
      </c>
      <c r="B13404">
        <v>2013</v>
      </c>
      <c r="C13404">
        <v>0.56399999999999895</v>
      </c>
      <c r="D13404">
        <v>0.61699999999999999</v>
      </c>
      <c r="E13404">
        <v>0.58699999999999997</v>
      </c>
    </row>
    <row r="13405" spans="1:5" x14ac:dyDescent="0.25">
      <c r="A13405" t="s">
        <v>1936</v>
      </c>
      <c r="B13405">
        <v>2014</v>
      </c>
      <c r="C13405">
        <v>0.56399999999999895</v>
      </c>
      <c r="D13405">
        <v>0.61699999999999999</v>
      </c>
      <c r="E13405">
        <v>0.58699999999999997</v>
      </c>
    </row>
    <row r="13406" spans="1:5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</row>
    <row r="13407" spans="1:5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</row>
    <row r="13408" spans="1:5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</row>
    <row r="13409" spans="1:5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</row>
    <row r="13410" spans="1:5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</row>
    <row r="13411" spans="1:5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</row>
    <row r="13412" spans="1:5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</row>
    <row r="13413" spans="1:5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</row>
    <row r="13414" spans="1:5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</row>
    <row r="13415" spans="1:5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</row>
    <row r="13416" spans="1:5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</row>
    <row r="13417" spans="1:5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</row>
    <row r="13418" spans="1:5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</row>
    <row r="13419" spans="1:5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</row>
    <row r="13420" spans="1:5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</row>
    <row r="13421" spans="1:5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</row>
    <row r="13422" spans="1:5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</row>
    <row r="13423" spans="1:5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</row>
    <row r="13424" spans="1:5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</row>
    <row r="13425" spans="1:5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</row>
    <row r="13426" spans="1:5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</row>
    <row r="13427" spans="1:5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</row>
    <row r="13428" spans="1:5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</row>
    <row r="13429" spans="1:5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</row>
    <row r="13430" spans="1:5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</row>
    <row r="13431" spans="1:5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</row>
    <row r="13432" spans="1:5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</row>
    <row r="13433" spans="1:5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</row>
    <row r="13434" spans="1:5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</row>
    <row r="13435" spans="1:5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</row>
    <row r="13436" spans="1:5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</row>
    <row r="13437" spans="1:5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</row>
    <row r="13438" spans="1:5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</row>
    <row r="13439" spans="1:5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</row>
    <row r="13440" spans="1:5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</row>
    <row r="13441" spans="1:5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</row>
    <row r="13442" spans="1:5" x14ac:dyDescent="0.25">
      <c r="A13442" t="s">
        <v>1934</v>
      </c>
      <c r="B13442">
        <v>1995</v>
      </c>
      <c r="C13442">
        <v>0.56100000000000005</v>
      </c>
      <c r="D13442" t="s">
        <v>19404</v>
      </c>
      <c r="E13442">
        <v>0.61799999999999999</v>
      </c>
    </row>
    <row r="13443" spans="1:5" x14ac:dyDescent="0.25">
      <c r="A13443" t="s">
        <v>1934</v>
      </c>
      <c r="B13443">
        <v>1996</v>
      </c>
      <c r="C13443">
        <v>0.56100000000000005</v>
      </c>
      <c r="D13443" t="s">
        <v>19404</v>
      </c>
      <c r="E13443">
        <v>0.61799999999999999</v>
      </c>
    </row>
    <row r="13444" spans="1:5" x14ac:dyDescent="0.25">
      <c r="A13444" t="s">
        <v>1934</v>
      </c>
      <c r="B13444">
        <v>1997</v>
      </c>
      <c r="C13444">
        <v>0.56100000000000005</v>
      </c>
      <c r="D13444" t="s">
        <v>19404</v>
      </c>
      <c r="E13444">
        <v>0.61799999999999999</v>
      </c>
    </row>
    <row r="13445" spans="1:5" x14ac:dyDescent="0.25">
      <c r="A13445" t="s">
        <v>1934</v>
      </c>
      <c r="B13445">
        <v>1998</v>
      </c>
      <c r="C13445">
        <v>0.56100000000000005</v>
      </c>
      <c r="D13445" t="s">
        <v>19404</v>
      </c>
      <c r="E13445">
        <v>0.61799999999999999</v>
      </c>
    </row>
    <row r="13446" spans="1:5" x14ac:dyDescent="0.25">
      <c r="A13446" t="s">
        <v>1934</v>
      </c>
      <c r="B13446">
        <v>1999</v>
      </c>
      <c r="C13446">
        <v>0.56100000000000005</v>
      </c>
      <c r="D13446" t="s">
        <v>19404</v>
      </c>
      <c r="E13446">
        <v>0.61799999999999999</v>
      </c>
    </row>
    <row r="13447" spans="1:5" x14ac:dyDescent="0.25">
      <c r="A13447" t="s">
        <v>1934</v>
      </c>
      <c r="B13447">
        <v>2000</v>
      </c>
      <c r="C13447">
        <v>0.56100000000000005</v>
      </c>
      <c r="D13447" t="s">
        <v>19404</v>
      </c>
      <c r="E13447">
        <v>0.61799999999999999</v>
      </c>
    </row>
    <row r="13448" spans="1:5" x14ac:dyDescent="0.25">
      <c r="A13448" t="s">
        <v>1934</v>
      </c>
      <c r="B13448">
        <v>2001</v>
      </c>
      <c r="C13448">
        <v>0.56100000000000005</v>
      </c>
      <c r="D13448" t="s">
        <v>19404</v>
      </c>
      <c r="E13448">
        <v>0.61799999999999999</v>
      </c>
    </row>
    <row r="13449" spans="1:5" x14ac:dyDescent="0.25">
      <c r="A13449" t="s">
        <v>1934</v>
      </c>
      <c r="B13449">
        <v>2002</v>
      </c>
      <c r="C13449">
        <v>0.56100000000000005</v>
      </c>
      <c r="D13449" t="s">
        <v>19404</v>
      </c>
      <c r="E13449">
        <v>0.61799999999999999</v>
      </c>
    </row>
    <row r="13450" spans="1:5" x14ac:dyDescent="0.25">
      <c r="A13450" t="s">
        <v>1934</v>
      </c>
      <c r="B13450">
        <v>2003</v>
      </c>
      <c r="C13450">
        <v>0.56100000000000005</v>
      </c>
      <c r="D13450" t="s">
        <v>19404</v>
      </c>
      <c r="E13450">
        <v>0.61799999999999999</v>
      </c>
    </row>
    <row r="13451" spans="1:5" x14ac:dyDescent="0.25">
      <c r="A13451" t="s">
        <v>1934</v>
      </c>
      <c r="B13451">
        <v>2004</v>
      </c>
      <c r="C13451">
        <v>0.56100000000000005</v>
      </c>
      <c r="D13451" t="s">
        <v>19404</v>
      </c>
      <c r="E13451">
        <v>0.61799999999999999</v>
      </c>
    </row>
    <row r="13452" spans="1:5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</row>
    <row r="13453" spans="1:5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</row>
    <row r="13454" spans="1:5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</row>
    <row r="13455" spans="1:5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</row>
    <row r="13456" spans="1:5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</row>
    <row r="13457" spans="1:5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</row>
    <row r="13458" spans="1:5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</row>
    <row r="13459" spans="1:5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</row>
    <row r="13460" spans="1:5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</row>
    <row r="13461" spans="1:5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</row>
    <row r="13462" spans="1:5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</row>
    <row r="13463" spans="1:5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</row>
    <row r="13464" spans="1:5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</row>
    <row r="13465" spans="1:5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</row>
    <row r="13466" spans="1:5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</row>
    <row r="13467" spans="1:5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</row>
    <row r="13468" spans="1:5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</row>
    <row r="13469" spans="1:5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</row>
    <row r="13470" spans="1:5" x14ac:dyDescent="0.25">
      <c r="A13470" t="s">
        <v>1904</v>
      </c>
      <c r="B13470">
        <v>1995</v>
      </c>
      <c r="C13470">
        <v>0.28899999999999998</v>
      </c>
      <c r="D13470">
        <v>0.56599999999999895</v>
      </c>
      <c r="E13470">
        <v>0.50800000000000001</v>
      </c>
    </row>
    <row r="13471" spans="1:5" x14ac:dyDescent="0.25">
      <c r="A13471" t="s">
        <v>1904</v>
      </c>
      <c r="B13471">
        <v>1996</v>
      </c>
      <c r="C13471">
        <v>0.28899999999999998</v>
      </c>
      <c r="D13471">
        <v>0.56599999999999895</v>
      </c>
      <c r="E13471">
        <v>0.50800000000000001</v>
      </c>
    </row>
    <row r="13472" spans="1:5" x14ac:dyDescent="0.25">
      <c r="A13472" t="s">
        <v>1904</v>
      </c>
      <c r="B13472">
        <v>1997</v>
      </c>
      <c r="C13472">
        <v>0.28899999999999998</v>
      </c>
      <c r="D13472">
        <v>0.56599999999999895</v>
      </c>
      <c r="E13472">
        <v>0.50800000000000001</v>
      </c>
    </row>
    <row r="13473" spans="1:5" x14ac:dyDescent="0.25">
      <c r="A13473" t="s">
        <v>1904</v>
      </c>
      <c r="B13473">
        <v>1998</v>
      </c>
      <c r="C13473">
        <v>0.28899999999999998</v>
      </c>
      <c r="D13473">
        <v>0.56599999999999895</v>
      </c>
      <c r="E13473">
        <v>0.50800000000000001</v>
      </c>
    </row>
    <row r="13474" spans="1:5" x14ac:dyDescent="0.25">
      <c r="A13474" t="s">
        <v>1904</v>
      </c>
      <c r="B13474">
        <v>1999</v>
      </c>
      <c r="C13474">
        <v>0.28899999999999998</v>
      </c>
      <c r="D13474">
        <v>0.56599999999999895</v>
      </c>
      <c r="E13474">
        <v>0.50800000000000001</v>
      </c>
    </row>
    <row r="13475" spans="1:5" x14ac:dyDescent="0.25">
      <c r="A13475" t="s">
        <v>1904</v>
      </c>
      <c r="B13475">
        <v>2000</v>
      </c>
      <c r="C13475">
        <v>0.28899999999999998</v>
      </c>
      <c r="D13475">
        <v>0.56599999999999895</v>
      </c>
      <c r="E13475">
        <v>0.50800000000000001</v>
      </c>
    </row>
    <row r="13476" spans="1:5" x14ac:dyDescent="0.25">
      <c r="A13476" t="s">
        <v>1904</v>
      </c>
      <c r="B13476">
        <v>2001</v>
      </c>
      <c r="C13476">
        <v>0.28899999999999998</v>
      </c>
      <c r="D13476">
        <v>0.56599999999999895</v>
      </c>
      <c r="E13476">
        <v>0.50800000000000001</v>
      </c>
    </row>
    <row r="13477" spans="1:5" x14ac:dyDescent="0.25">
      <c r="A13477" t="s">
        <v>1904</v>
      </c>
      <c r="B13477">
        <v>2002</v>
      </c>
      <c r="C13477">
        <v>0.28899999999999998</v>
      </c>
      <c r="D13477">
        <v>0.56599999999999895</v>
      </c>
      <c r="E13477">
        <v>0.50800000000000001</v>
      </c>
    </row>
    <row r="13478" spans="1:5" x14ac:dyDescent="0.25">
      <c r="A13478" t="s">
        <v>1904</v>
      </c>
      <c r="B13478">
        <v>2003</v>
      </c>
      <c r="C13478">
        <v>0.28899999999999998</v>
      </c>
      <c r="D13478">
        <v>0.56599999999999895</v>
      </c>
      <c r="E13478">
        <v>0.50800000000000001</v>
      </c>
    </row>
    <row r="13479" spans="1:5" x14ac:dyDescent="0.25">
      <c r="A13479" t="s">
        <v>1904</v>
      </c>
      <c r="B13479">
        <v>2004</v>
      </c>
      <c r="C13479">
        <v>0.28899999999999998</v>
      </c>
      <c r="D13479">
        <v>0.56599999999999895</v>
      </c>
      <c r="E13479">
        <v>0.50800000000000001</v>
      </c>
    </row>
    <row r="13480" spans="1:5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</row>
    <row r="13481" spans="1:5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</row>
    <row r="13482" spans="1:5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</row>
    <row r="13483" spans="1:5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</row>
    <row r="13484" spans="1:5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</row>
    <row r="13485" spans="1:5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</row>
    <row r="13486" spans="1:5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</row>
    <row r="13487" spans="1:5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</row>
    <row r="13488" spans="1:5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</row>
    <row r="13489" spans="1:5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</row>
    <row r="13490" spans="1:5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</row>
    <row r="13491" spans="1:5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</row>
    <row r="13492" spans="1:5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</row>
    <row r="13493" spans="1:5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</row>
    <row r="13494" spans="1:5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</row>
    <row r="13495" spans="1:5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</row>
    <row r="13496" spans="1:5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</row>
    <row r="13497" spans="1:5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</row>
    <row r="13498" spans="1:5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</row>
    <row r="13499" spans="1:5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</row>
    <row r="13500" spans="1:5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</row>
    <row r="13501" spans="1:5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</row>
    <row r="13502" spans="1:5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</row>
    <row r="13503" spans="1:5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</row>
    <row r="13504" spans="1:5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</row>
    <row r="13505" spans="1:5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</row>
    <row r="13506" spans="1:5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</row>
    <row r="13507" spans="1:5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</row>
    <row r="13508" spans="1:5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</row>
    <row r="13509" spans="1:5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</row>
    <row r="13510" spans="1:5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</row>
    <row r="13511" spans="1:5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</row>
    <row r="13512" spans="1:5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</row>
    <row r="13513" spans="1:5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</row>
    <row r="13514" spans="1:5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</row>
    <row r="13515" spans="1:5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</row>
    <row r="13516" spans="1:5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</row>
    <row r="13517" spans="1:5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</row>
    <row r="13518" spans="1:5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</row>
    <row r="13519" spans="1:5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</row>
    <row r="13520" spans="1:5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</row>
    <row r="13521" spans="1:5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</row>
    <row r="13522" spans="1:5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</row>
    <row r="13523" spans="1:5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</row>
    <row r="13524" spans="1:5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</row>
    <row r="13525" spans="1:5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</row>
    <row r="13526" spans="1:5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</row>
    <row r="13527" spans="1:5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</row>
    <row r="13528" spans="1:5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</row>
    <row r="13529" spans="1:5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</row>
    <row r="13530" spans="1:5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</row>
    <row r="13531" spans="1:5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</row>
    <row r="13532" spans="1:5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</row>
    <row r="13533" spans="1:5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</row>
    <row r="13534" spans="1:5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</row>
    <row r="13535" spans="1:5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</row>
    <row r="13536" spans="1:5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</row>
    <row r="13537" spans="1:5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</row>
    <row r="13538" spans="1:5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</row>
    <row r="13539" spans="1:5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</row>
    <row r="13540" spans="1:5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</row>
    <row r="13541" spans="1:5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</row>
    <row r="13542" spans="1:5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</row>
    <row r="13543" spans="1:5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</row>
    <row r="13544" spans="1:5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</row>
    <row r="13545" spans="1:5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</row>
    <row r="13546" spans="1:5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</row>
    <row r="13547" spans="1:5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</row>
    <row r="13548" spans="1:5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</row>
    <row r="13549" spans="1:5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</row>
    <row r="13550" spans="1:5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</row>
    <row r="13551" spans="1:5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</row>
    <row r="13552" spans="1:5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</row>
    <row r="13553" spans="1:5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</row>
    <row r="13554" spans="1:5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</row>
    <row r="13555" spans="1:5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</row>
    <row r="13556" spans="1:5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</row>
    <row r="13557" spans="1:5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</row>
    <row r="13558" spans="1:5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</row>
    <row r="13559" spans="1:5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</row>
    <row r="13560" spans="1:5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</row>
    <row r="13561" spans="1:5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</row>
    <row r="13562" spans="1:5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</row>
    <row r="13563" spans="1:5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</row>
    <row r="13564" spans="1:5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</row>
    <row r="13565" spans="1:5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</row>
    <row r="13566" spans="1:5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</row>
    <row r="13567" spans="1:5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</row>
    <row r="13568" spans="1:5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</row>
    <row r="13569" spans="1:5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</row>
    <row r="13570" spans="1:5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</row>
    <row r="13571" spans="1:5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</row>
    <row r="13572" spans="1:5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</row>
    <row r="13573" spans="1:5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</row>
    <row r="13574" spans="1:5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</row>
    <row r="13575" spans="1:5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</row>
    <row r="13576" spans="1:5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</row>
    <row r="13577" spans="1:5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</row>
    <row r="13578" spans="1:5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</row>
    <row r="13579" spans="1:5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</row>
    <row r="13580" spans="1:5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</row>
    <row r="13581" spans="1:5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</row>
    <row r="13582" spans="1:5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</row>
    <row r="13583" spans="1:5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</row>
    <row r="13584" spans="1:5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</row>
    <row r="13585" spans="1:5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</row>
    <row r="13586" spans="1:5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</row>
    <row r="13587" spans="1:5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</row>
    <row r="13588" spans="1:5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</row>
    <row r="13589" spans="1:5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</row>
    <row r="13590" spans="1:5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</row>
    <row r="13591" spans="1:5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</row>
    <row r="13592" spans="1:5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</row>
    <row r="13593" spans="1:5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</row>
    <row r="13594" spans="1:5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</row>
    <row r="13595" spans="1:5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</row>
    <row r="13596" spans="1:5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</row>
    <row r="13597" spans="1:5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</row>
    <row r="13598" spans="1:5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</row>
    <row r="13599" spans="1:5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</row>
    <row r="13600" spans="1:5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</row>
    <row r="13601" spans="1:5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</row>
    <row r="13602" spans="1:5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</row>
    <row r="13603" spans="1:5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</row>
    <row r="13604" spans="1:5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</row>
    <row r="13605" spans="1:5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</row>
    <row r="13606" spans="1:5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</row>
    <row r="13607" spans="1:5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</row>
    <row r="13608" spans="1:5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</row>
    <row r="13609" spans="1:5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</row>
    <row r="13610" spans="1:5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</row>
    <row r="13611" spans="1:5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</row>
    <row r="13612" spans="1:5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</row>
    <row r="13613" spans="1:5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</row>
    <row r="13614" spans="1:5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</row>
    <row r="13615" spans="1:5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</row>
    <row r="13616" spans="1:5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</row>
    <row r="13617" spans="1:5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</row>
    <row r="13618" spans="1:5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</row>
    <row r="13619" spans="1:5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</row>
    <row r="13620" spans="1:5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</row>
    <row r="13621" spans="1:5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</row>
    <row r="13622" spans="1:5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</row>
    <row r="13623" spans="1:5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</row>
    <row r="13624" spans="1:5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</row>
    <row r="13625" spans="1:5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</row>
    <row r="13626" spans="1:5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</row>
    <row r="13627" spans="1:5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</row>
    <row r="13628" spans="1:5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</row>
    <row r="13629" spans="1:5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</row>
    <row r="13630" spans="1:5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</row>
    <row r="13631" spans="1:5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</row>
    <row r="13632" spans="1:5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</row>
    <row r="13633" spans="1:5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</row>
    <row r="13634" spans="1:5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</row>
    <row r="13635" spans="1:5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</row>
    <row r="13636" spans="1:5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</row>
    <row r="13637" spans="1:5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</row>
    <row r="13638" spans="1:5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</row>
    <row r="13639" spans="1:5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</row>
    <row r="13640" spans="1:5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</row>
    <row r="13641" spans="1:5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</row>
    <row r="13642" spans="1:5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</row>
    <row r="13643" spans="1:5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</row>
    <row r="13644" spans="1:5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</row>
    <row r="13645" spans="1:5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</row>
    <row r="13646" spans="1:5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</row>
    <row r="13647" spans="1:5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</row>
    <row r="13648" spans="1:5" x14ac:dyDescent="0.25">
      <c r="A13648" t="s">
        <v>1947</v>
      </c>
      <c r="B13648">
        <v>2005</v>
      </c>
      <c r="C13648">
        <v>0.53100000000000003</v>
      </c>
      <c r="D13648">
        <v>0.68799999999999895</v>
      </c>
      <c r="E13648">
        <v>0.25800000000000001</v>
      </c>
    </row>
    <row r="13649" spans="1:5" x14ac:dyDescent="0.25">
      <c r="A13649" t="s">
        <v>1947</v>
      </c>
      <c r="B13649">
        <v>2006</v>
      </c>
      <c r="C13649">
        <v>0.53100000000000003</v>
      </c>
      <c r="D13649">
        <v>0.68799999999999895</v>
      </c>
      <c r="E13649">
        <v>0.25800000000000001</v>
      </c>
    </row>
    <row r="13650" spans="1:5" x14ac:dyDescent="0.25">
      <c r="A13650" t="s">
        <v>1947</v>
      </c>
      <c r="B13650">
        <v>2007</v>
      </c>
      <c r="C13650">
        <v>0.53100000000000003</v>
      </c>
      <c r="D13650">
        <v>0.68799999999999895</v>
      </c>
      <c r="E13650">
        <v>0.25800000000000001</v>
      </c>
    </row>
    <row r="13651" spans="1:5" x14ac:dyDescent="0.25">
      <c r="A13651" t="s">
        <v>1947</v>
      </c>
      <c r="B13651">
        <v>2008</v>
      </c>
      <c r="C13651">
        <v>0.53100000000000003</v>
      </c>
      <c r="D13651">
        <v>0.68799999999999895</v>
      </c>
      <c r="E13651">
        <v>0.25800000000000001</v>
      </c>
    </row>
    <row r="13652" spans="1:5" x14ac:dyDescent="0.25">
      <c r="A13652" t="s">
        <v>1947</v>
      </c>
      <c r="B13652">
        <v>2009</v>
      </c>
      <c r="C13652">
        <v>0.53100000000000003</v>
      </c>
      <c r="D13652">
        <v>0.68799999999999895</v>
      </c>
      <c r="E13652">
        <v>0.25800000000000001</v>
      </c>
    </row>
    <row r="13653" spans="1:5" x14ac:dyDescent="0.25">
      <c r="A13653" t="s">
        <v>1947</v>
      </c>
      <c r="B13653">
        <v>2010</v>
      </c>
      <c r="C13653">
        <v>0.53100000000000003</v>
      </c>
      <c r="D13653">
        <v>0.68799999999999895</v>
      </c>
      <c r="E13653">
        <v>0.25800000000000001</v>
      </c>
    </row>
    <row r="13654" spans="1:5" x14ac:dyDescent="0.25">
      <c r="A13654" t="s">
        <v>1947</v>
      </c>
      <c r="B13654">
        <v>2011</v>
      </c>
      <c r="C13654">
        <v>0.53100000000000003</v>
      </c>
      <c r="D13654">
        <v>0.68799999999999895</v>
      </c>
      <c r="E13654">
        <v>0.25800000000000001</v>
      </c>
    </row>
    <row r="13655" spans="1:5" x14ac:dyDescent="0.25">
      <c r="A13655" t="s">
        <v>1947</v>
      </c>
      <c r="B13655">
        <v>2012</v>
      </c>
      <c r="C13655">
        <v>0.53100000000000003</v>
      </c>
      <c r="D13655">
        <v>0.68799999999999895</v>
      </c>
      <c r="E13655">
        <v>0.25800000000000001</v>
      </c>
    </row>
    <row r="13656" spans="1:5" x14ac:dyDescent="0.25">
      <c r="A13656" t="s">
        <v>1947</v>
      </c>
      <c r="B13656">
        <v>2013</v>
      </c>
      <c r="C13656">
        <v>0.53100000000000003</v>
      </c>
      <c r="D13656">
        <v>0.68799999999999895</v>
      </c>
      <c r="E13656">
        <v>0.25800000000000001</v>
      </c>
    </row>
    <row r="13657" spans="1:5" x14ac:dyDescent="0.25">
      <c r="A13657" t="s">
        <v>1947</v>
      </c>
      <c r="B13657">
        <v>2014</v>
      </c>
      <c r="C13657">
        <v>0.53100000000000003</v>
      </c>
      <c r="D13657">
        <v>0.68799999999999895</v>
      </c>
      <c r="E13657">
        <v>0.25800000000000001</v>
      </c>
    </row>
    <row r="13658" spans="1:5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</row>
    <row r="13659" spans="1:5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</row>
    <row r="13660" spans="1:5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</row>
    <row r="13661" spans="1:5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</row>
    <row r="13662" spans="1:5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</row>
    <row r="13663" spans="1:5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</row>
    <row r="13664" spans="1:5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</row>
    <row r="13665" spans="1:5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</row>
    <row r="13666" spans="1:5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</row>
    <row r="13667" spans="1:5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</row>
    <row r="13668" spans="1:5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</row>
    <row r="13669" spans="1:5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</row>
    <row r="13670" spans="1:5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</row>
    <row r="13671" spans="1:5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</row>
    <row r="13672" spans="1:5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</row>
    <row r="13673" spans="1:5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</row>
    <row r="13674" spans="1:5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</row>
    <row r="13675" spans="1:5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</row>
    <row r="13676" spans="1:5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</row>
    <row r="13677" spans="1:5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</row>
    <row r="13678" spans="1:5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</row>
    <row r="13679" spans="1:5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</row>
    <row r="13680" spans="1:5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</row>
    <row r="13681" spans="1:5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</row>
    <row r="13682" spans="1:5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</row>
    <row r="13683" spans="1:5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</row>
    <row r="13684" spans="1:5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</row>
    <row r="13685" spans="1:5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</row>
    <row r="13686" spans="1:5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</row>
    <row r="13687" spans="1:5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</row>
    <row r="13688" spans="1:5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</row>
    <row r="13689" spans="1:5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</row>
    <row r="13690" spans="1:5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</row>
    <row r="13691" spans="1:5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</row>
    <row r="13692" spans="1:5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</row>
    <row r="13693" spans="1:5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</row>
    <row r="13694" spans="1:5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</row>
    <row r="13695" spans="1:5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</row>
    <row r="13696" spans="1:5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</row>
    <row r="13697" spans="1:5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</row>
    <row r="13698" spans="1:5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</row>
    <row r="13699" spans="1:5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</row>
    <row r="13700" spans="1:5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</row>
    <row r="13701" spans="1:5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</row>
    <row r="13702" spans="1:5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</row>
    <row r="13703" spans="1:5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</row>
    <row r="13704" spans="1:5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</row>
    <row r="13705" spans="1:5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</row>
    <row r="13706" spans="1:5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</row>
    <row r="13707" spans="1:5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</row>
    <row r="13708" spans="1:5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</row>
    <row r="13709" spans="1:5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</row>
    <row r="13710" spans="1:5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</row>
    <row r="13711" spans="1:5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</row>
    <row r="13712" spans="1:5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</row>
    <row r="13713" spans="1:5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</row>
    <row r="13714" spans="1:5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</row>
    <row r="13715" spans="1:5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</row>
    <row r="13716" spans="1:5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</row>
    <row r="13717" spans="1:5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</row>
    <row r="13718" spans="1:5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</row>
    <row r="13719" spans="1:5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</row>
    <row r="13720" spans="1:5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</row>
    <row r="13721" spans="1:5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</row>
    <row r="13722" spans="1:5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</row>
    <row r="13723" spans="1:5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</row>
    <row r="13724" spans="1:5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</row>
    <row r="13725" spans="1:5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</row>
    <row r="13726" spans="1:5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</row>
    <row r="13727" spans="1:5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</row>
    <row r="13728" spans="1:5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</row>
    <row r="13729" spans="1:5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</row>
    <row r="13730" spans="1:5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</row>
    <row r="13731" spans="1:5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</row>
    <row r="13732" spans="1:5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</row>
    <row r="13733" spans="1:5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</row>
    <row r="13734" spans="1:5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</row>
    <row r="13735" spans="1:5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</row>
    <row r="13736" spans="1:5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</row>
    <row r="13737" spans="1:5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</row>
    <row r="13738" spans="1:5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</row>
    <row r="13739" spans="1:5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</row>
    <row r="13740" spans="1:5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</row>
    <row r="13741" spans="1:5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</row>
    <row r="13742" spans="1:5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</row>
    <row r="13743" spans="1:5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</row>
    <row r="13744" spans="1:5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</row>
    <row r="13745" spans="1:5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</row>
    <row r="13746" spans="1:5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</row>
    <row r="13747" spans="1:5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</row>
    <row r="13748" spans="1:5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</row>
    <row r="13749" spans="1:5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</row>
    <row r="13750" spans="1:5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</row>
    <row r="13751" spans="1:5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</row>
    <row r="13752" spans="1:5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</row>
    <row r="13753" spans="1:5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</row>
    <row r="13754" spans="1:5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</row>
    <row r="13755" spans="1:5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</row>
    <row r="13756" spans="1:5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</row>
    <row r="13757" spans="1:5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</row>
    <row r="13758" spans="1:5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</row>
    <row r="13759" spans="1:5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</row>
    <row r="13760" spans="1:5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</row>
    <row r="13761" spans="1:5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</row>
    <row r="13762" spans="1:5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</row>
    <row r="13763" spans="1:5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</row>
    <row r="13764" spans="1:5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</row>
    <row r="13765" spans="1:5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</row>
    <row r="13766" spans="1:5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</row>
    <row r="13767" spans="1:5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</row>
    <row r="13768" spans="1:5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</row>
    <row r="13769" spans="1:5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</row>
    <row r="13770" spans="1:5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</row>
    <row r="13771" spans="1:5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</row>
    <row r="13772" spans="1:5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</row>
    <row r="13773" spans="1:5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</row>
    <row r="13774" spans="1:5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</row>
    <row r="13775" spans="1:5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</row>
    <row r="13776" spans="1:5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</row>
    <row r="13777" spans="1:5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</row>
    <row r="13778" spans="1:5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</row>
    <row r="13779" spans="1:5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</row>
    <row r="13780" spans="1:5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</row>
    <row r="13781" spans="1:5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</row>
    <row r="13782" spans="1:5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</row>
    <row r="13783" spans="1:5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</row>
    <row r="13784" spans="1:5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</row>
    <row r="13785" spans="1:5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</row>
    <row r="13786" spans="1:5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</row>
    <row r="13787" spans="1:5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</row>
    <row r="13788" spans="1:5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</row>
    <row r="13789" spans="1:5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</row>
    <row r="13790" spans="1:5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</row>
    <row r="13791" spans="1:5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</row>
    <row r="13792" spans="1:5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</row>
    <row r="13793" spans="1:5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</row>
    <row r="13794" spans="1:5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</row>
    <row r="13795" spans="1:5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</row>
    <row r="13796" spans="1:5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</row>
    <row r="13797" spans="1:5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</row>
    <row r="13798" spans="1:5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</row>
    <row r="13799" spans="1:5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</row>
    <row r="13800" spans="1:5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</row>
    <row r="13801" spans="1:5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</row>
    <row r="13802" spans="1:5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</row>
    <row r="13803" spans="1:5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</row>
    <row r="13804" spans="1:5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</row>
    <row r="13805" spans="1:5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</row>
    <row r="13806" spans="1:5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</row>
    <row r="13807" spans="1:5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</row>
    <row r="13808" spans="1:5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</row>
    <row r="13809" spans="1:5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</row>
    <row r="13810" spans="1:5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</row>
    <row r="13811" spans="1:5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</row>
    <row r="13812" spans="1:5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</row>
    <row r="13813" spans="1:5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</row>
    <row r="13814" spans="1:5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</row>
    <row r="13815" spans="1:5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</row>
    <row r="13816" spans="1:5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</row>
    <row r="13817" spans="1:5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</row>
    <row r="13818" spans="1:5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</row>
    <row r="13819" spans="1:5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</row>
    <row r="13820" spans="1:5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</row>
    <row r="13821" spans="1:5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</row>
    <row r="13822" spans="1:5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</row>
    <row r="13823" spans="1:5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</row>
    <row r="13824" spans="1:5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</row>
    <row r="13825" spans="1:5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</row>
    <row r="13826" spans="1:5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</row>
    <row r="13827" spans="1:5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</row>
    <row r="13828" spans="1:5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</row>
    <row r="13829" spans="1:5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</row>
    <row r="13830" spans="1:5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</row>
    <row r="13831" spans="1:5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</row>
    <row r="13832" spans="1:5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</row>
    <row r="13833" spans="1:5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</row>
    <row r="13834" spans="1:5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</row>
    <row r="13835" spans="1:5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</row>
    <row r="13836" spans="1:5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</row>
    <row r="13837" spans="1:5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</row>
    <row r="13838" spans="1:5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</row>
    <row r="13839" spans="1:5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</row>
    <row r="13840" spans="1:5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</row>
    <row r="13841" spans="1:5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</row>
    <row r="13842" spans="1:5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</row>
    <row r="13843" spans="1:5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</row>
    <row r="13844" spans="1:5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</row>
    <row r="13845" spans="1:5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</row>
    <row r="13846" spans="1:5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</row>
    <row r="13847" spans="1:5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</row>
    <row r="13848" spans="1:5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</row>
    <row r="13849" spans="1:5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</row>
    <row r="13850" spans="1:5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</row>
    <row r="13851" spans="1:5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</row>
    <row r="13852" spans="1:5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</row>
    <row r="13853" spans="1:5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</row>
    <row r="13854" spans="1:5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</row>
    <row r="13855" spans="1:5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</row>
    <row r="13856" spans="1:5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</row>
    <row r="13857" spans="1:5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</row>
    <row r="13858" spans="1:5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</row>
    <row r="13859" spans="1:5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</row>
    <row r="13860" spans="1:5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</row>
    <row r="13861" spans="1:5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</row>
    <row r="13862" spans="1:5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</row>
    <row r="13863" spans="1:5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</row>
    <row r="13864" spans="1:5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</row>
    <row r="13865" spans="1:5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</row>
    <row r="13866" spans="1:5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</row>
    <row r="13867" spans="1:5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</row>
    <row r="13868" spans="1:5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</row>
    <row r="13869" spans="1:5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</row>
    <row r="13870" spans="1:5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</row>
    <row r="13871" spans="1:5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</row>
    <row r="13872" spans="1:5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</row>
    <row r="13873" spans="1:5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</row>
    <row r="13874" spans="1:5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</row>
    <row r="13875" spans="1:5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</row>
    <row r="13876" spans="1:5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</row>
    <row r="13877" spans="1:5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</row>
    <row r="13878" spans="1:5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</row>
    <row r="13879" spans="1:5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</row>
    <row r="13880" spans="1:5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</row>
    <row r="13881" spans="1:5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</row>
    <row r="13882" spans="1:5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</row>
    <row r="13883" spans="1:5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</row>
    <row r="13884" spans="1:5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</row>
    <row r="13885" spans="1:5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</row>
    <row r="13886" spans="1:5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</row>
    <row r="13887" spans="1:5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</row>
    <row r="13888" spans="1:5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</row>
    <row r="13889" spans="1:5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</row>
    <row r="13890" spans="1:5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</row>
    <row r="13891" spans="1:5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</row>
    <row r="13892" spans="1:5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</row>
    <row r="13893" spans="1:5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</row>
    <row r="13894" spans="1:5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</row>
    <row r="13895" spans="1:5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</row>
    <row r="13896" spans="1:5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</row>
    <row r="13897" spans="1:5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</row>
    <row r="13898" spans="1:5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</row>
    <row r="13899" spans="1:5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</row>
    <row r="13900" spans="1:5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</row>
    <row r="13901" spans="1:5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</row>
    <row r="13902" spans="1:5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</row>
    <row r="13903" spans="1:5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</row>
    <row r="13904" spans="1:5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</row>
    <row r="13905" spans="1:5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</row>
    <row r="13906" spans="1:5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</row>
    <row r="13907" spans="1:5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</row>
    <row r="13908" spans="1:5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</row>
    <row r="13909" spans="1:5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</row>
    <row r="13910" spans="1:5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</row>
    <row r="13911" spans="1:5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</row>
    <row r="13912" spans="1:5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</row>
    <row r="13913" spans="1:5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</row>
    <row r="13914" spans="1:5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</row>
    <row r="13915" spans="1:5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</row>
    <row r="13916" spans="1:5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</row>
    <row r="13917" spans="1:5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</row>
    <row r="13918" spans="1:5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</row>
    <row r="13919" spans="1:5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</row>
    <row r="13920" spans="1:5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</row>
    <row r="13921" spans="1:5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</row>
    <row r="13922" spans="1:5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</row>
    <row r="13923" spans="1:5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</row>
    <row r="13924" spans="1:5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</row>
    <row r="13925" spans="1:5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</row>
    <row r="13926" spans="1:5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</row>
    <row r="13927" spans="1:5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</row>
    <row r="13928" spans="1:5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</row>
    <row r="13929" spans="1:5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</row>
    <row r="13930" spans="1:5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</row>
    <row r="13931" spans="1:5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</row>
    <row r="13932" spans="1:5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</row>
    <row r="13933" spans="1:5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</row>
    <row r="13934" spans="1:5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</row>
    <row r="13935" spans="1:5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</row>
    <row r="13936" spans="1:5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</row>
    <row r="13937" spans="1:5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</row>
    <row r="13938" spans="1:5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</row>
    <row r="13939" spans="1:5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</row>
    <row r="13940" spans="1:5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</row>
    <row r="13941" spans="1:5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</row>
    <row r="13942" spans="1:5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</row>
    <row r="13943" spans="1:5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</row>
    <row r="13944" spans="1:5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</row>
    <row r="13945" spans="1:5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</row>
    <row r="13946" spans="1:5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</row>
    <row r="13947" spans="1:5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</row>
    <row r="13948" spans="1:5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</row>
    <row r="13949" spans="1:5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</row>
    <row r="13950" spans="1:5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</row>
    <row r="13951" spans="1:5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</row>
    <row r="13952" spans="1:5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</row>
    <row r="13953" spans="1:5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</row>
    <row r="13954" spans="1:5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</row>
    <row r="13955" spans="1:5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</row>
    <row r="13956" spans="1:5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</row>
    <row r="13957" spans="1:5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</row>
    <row r="13958" spans="1:5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</row>
    <row r="13959" spans="1:5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</row>
    <row r="13960" spans="1:5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</row>
    <row r="13961" spans="1:5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</row>
    <row r="13962" spans="1:5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</row>
    <row r="13963" spans="1:5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</row>
    <row r="13964" spans="1:5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</row>
    <row r="13965" spans="1:5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</row>
    <row r="13966" spans="1:5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</row>
    <row r="13967" spans="1:5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</row>
    <row r="13968" spans="1:5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</row>
    <row r="13969" spans="1:5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</row>
    <row r="13970" spans="1:5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</row>
    <row r="13971" spans="1:5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</row>
    <row r="13972" spans="1:5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</row>
    <row r="13973" spans="1:5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</row>
    <row r="13974" spans="1:5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</row>
    <row r="13975" spans="1:5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</row>
    <row r="13976" spans="1:5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</row>
    <row r="13977" spans="1:5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</row>
    <row r="13978" spans="1:5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</row>
    <row r="13979" spans="1:5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</row>
    <row r="13980" spans="1:5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</row>
    <row r="13981" spans="1:5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</row>
    <row r="13982" spans="1:5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</row>
    <row r="13983" spans="1:5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</row>
    <row r="13984" spans="1:5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</row>
    <row r="13985" spans="1:5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</row>
    <row r="13986" spans="1:5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</row>
    <row r="13987" spans="1:5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</row>
    <row r="13988" spans="1:5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</row>
    <row r="13989" spans="1:5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</row>
    <row r="13990" spans="1:5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</row>
    <row r="13991" spans="1:5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</row>
    <row r="13992" spans="1:5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</row>
    <row r="13993" spans="1:5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</row>
    <row r="13994" spans="1:5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</row>
    <row r="13995" spans="1:5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</row>
    <row r="13996" spans="1:5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</row>
    <row r="13997" spans="1:5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</row>
    <row r="13998" spans="1:5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</row>
    <row r="13999" spans="1:5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</row>
    <row r="14000" spans="1:5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</row>
    <row r="14001" spans="1:5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</row>
    <row r="14002" spans="1:5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895</v>
      </c>
    </row>
    <row r="14003" spans="1:5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895</v>
      </c>
    </row>
    <row r="14004" spans="1:5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895</v>
      </c>
    </row>
    <row r="14005" spans="1:5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895</v>
      </c>
    </row>
    <row r="14006" spans="1:5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895</v>
      </c>
    </row>
    <row r="14007" spans="1:5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895</v>
      </c>
    </row>
    <row r="14008" spans="1:5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895</v>
      </c>
    </row>
    <row r="14009" spans="1:5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895</v>
      </c>
    </row>
    <row r="14010" spans="1:5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895</v>
      </c>
    </row>
    <row r="14011" spans="1:5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895</v>
      </c>
    </row>
    <row r="14012" spans="1:5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</row>
    <row r="14013" spans="1:5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</row>
    <row r="14014" spans="1:5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</row>
    <row r="14015" spans="1:5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</row>
    <row r="14016" spans="1:5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</row>
    <row r="14017" spans="1:5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</row>
    <row r="14018" spans="1:5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</row>
    <row r="14019" spans="1:5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</row>
    <row r="14020" spans="1:5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</row>
    <row r="14021" spans="1:5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</row>
    <row r="14022" spans="1:5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</row>
    <row r="14023" spans="1:5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</row>
    <row r="14024" spans="1:5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</row>
    <row r="14025" spans="1:5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</row>
    <row r="14026" spans="1:5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</row>
    <row r="14027" spans="1:5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</row>
    <row r="14028" spans="1:5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</row>
    <row r="14029" spans="1:5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</row>
    <row r="14030" spans="1:5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</row>
    <row r="14031" spans="1:5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</row>
    <row r="14032" spans="1:5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</row>
    <row r="14033" spans="1:5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</row>
    <row r="14034" spans="1:5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</row>
    <row r="14035" spans="1:5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</row>
    <row r="14036" spans="1:5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</row>
    <row r="14037" spans="1:5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</row>
    <row r="14038" spans="1:5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</row>
    <row r="14039" spans="1:5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</row>
    <row r="14040" spans="1:5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</row>
    <row r="14041" spans="1:5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</row>
    <row r="14042" spans="1:5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</row>
    <row r="14043" spans="1:5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</row>
    <row r="14044" spans="1:5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</row>
    <row r="14045" spans="1:5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</row>
    <row r="14046" spans="1:5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</row>
    <row r="14047" spans="1:5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</row>
    <row r="14048" spans="1:5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</row>
    <row r="14049" spans="1:5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</row>
    <row r="14050" spans="1:5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</row>
    <row r="14051" spans="1:5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</row>
    <row r="14052" spans="1:5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</row>
    <row r="14053" spans="1:5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</row>
    <row r="14054" spans="1:5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</row>
    <row r="14055" spans="1:5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</row>
    <row r="14056" spans="1:5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</row>
    <row r="14057" spans="1:5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</row>
    <row r="14058" spans="1:5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</row>
    <row r="14059" spans="1:5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</row>
    <row r="14060" spans="1:5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</row>
    <row r="14061" spans="1:5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</row>
    <row r="14062" spans="1:5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</row>
    <row r="14063" spans="1:5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</row>
    <row r="14064" spans="1:5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</row>
    <row r="14065" spans="1:5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</row>
    <row r="14066" spans="1:5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</row>
    <row r="14067" spans="1:5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</row>
    <row r="14068" spans="1:5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</row>
    <row r="14069" spans="1:5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</row>
    <row r="14070" spans="1:5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</row>
    <row r="14071" spans="1:5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</row>
    <row r="14072" spans="1:5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</row>
    <row r="14073" spans="1:5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</row>
    <row r="14074" spans="1:5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</row>
    <row r="14075" spans="1:5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</row>
    <row r="14076" spans="1:5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</row>
    <row r="14077" spans="1:5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</row>
    <row r="14078" spans="1:5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</row>
    <row r="14079" spans="1:5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</row>
    <row r="14080" spans="1:5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</row>
    <row r="14081" spans="1:5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</row>
    <row r="14082" spans="1:5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</row>
    <row r="14083" spans="1:5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</row>
    <row r="14084" spans="1:5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</row>
    <row r="14085" spans="1:5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</row>
    <row r="14086" spans="1:5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</row>
    <row r="14087" spans="1:5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</row>
    <row r="14088" spans="1:5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</row>
    <row r="14089" spans="1:5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</row>
    <row r="14090" spans="1:5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</row>
    <row r="14091" spans="1:5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</row>
    <row r="14092" spans="1:5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</row>
    <row r="14093" spans="1:5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</row>
    <row r="14094" spans="1:5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</row>
    <row r="14095" spans="1:5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</row>
    <row r="14096" spans="1:5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</row>
    <row r="14097" spans="1:5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</row>
    <row r="14098" spans="1:5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</row>
    <row r="14099" spans="1:5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</row>
    <row r="14100" spans="1:5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</row>
    <row r="14101" spans="1:5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</row>
    <row r="14102" spans="1:5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</row>
    <row r="14103" spans="1:5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</row>
    <row r="14104" spans="1:5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</row>
    <row r="14105" spans="1:5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</row>
    <row r="14106" spans="1:5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</row>
    <row r="14107" spans="1:5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</row>
    <row r="14108" spans="1:5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</row>
    <row r="14109" spans="1:5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</row>
    <row r="14110" spans="1:5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</row>
    <row r="14111" spans="1:5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</row>
    <row r="14112" spans="1:5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</row>
    <row r="14113" spans="1:5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</row>
    <row r="14114" spans="1:5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</row>
    <row r="14115" spans="1:5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</row>
    <row r="14116" spans="1:5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</row>
    <row r="14117" spans="1:5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</row>
    <row r="14118" spans="1:5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</row>
    <row r="14119" spans="1:5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</row>
    <row r="14120" spans="1:5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</row>
    <row r="14121" spans="1:5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</row>
    <row r="14122" spans="1:5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</row>
    <row r="14123" spans="1:5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</row>
    <row r="14124" spans="1:5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</row>
    <row r="14125" spans="1:5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</row>
    <row r="14126" spans="1:5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</row>
    <row r="14127" spans="1:5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</row>
    <row r="14128" spans="1:5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</row>
    <row r="14129" spans="1:5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</row>
    <row r="14130" spans="1:5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</row>
    <row r="14131" spans="1:5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</row>
    <row r="14132" spans="1:5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</row>
    <row r="14133" spans="1:5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</row>
    <row r="14134" spans="1:5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</row>
    <row r="14135" spans="1:5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</row>
    <row r="14136" spans="1:5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</row>
    <row r="14137" spans="1:5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</row>
    <row r="14138" spans="1:5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</row>
    <row r="14139" spans="1:5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</row>
    <row r="14140" spans="1:5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</row>
    <row r="14141" spans="1:5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</row>
    <row r="14142" spans="1:5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</row>
    <row r="14143" spans="1:5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</row>
    <row r="14144" spans="1:5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</row>
    <row r="14145" spans="1:5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</row>
    <row r="14146" spans="1:5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</row>
    <row r="14147" spans="1:5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</row>
    <row r="14148" spans="1:5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</row>
    <row r="14149" spans="1:5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</row>
    <row r="14150" spans="1:5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</row>
    <row r="14151" spans="1:5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</row>
    <row r="14152" spans="1:5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</row>
    <row r="14153" spans="1:5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</row>
    <row r="14154" spans="1:5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</row>
    <row r="14155" spans="1:5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</row>
    <row r="14156" spans="1:5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</row>
    <row r="14157" spans="1:5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</row>
    <row r="14158" spans="1:5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</row>
    <row r="14159" spans="1:5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</row>
    <row r="14160" spans="1:5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</row>
    <row r="14161" spans="1:5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</row>
    <row r="14162" spans="1:5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</row>
    <row r="14163" spans="1:5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</row>
    <row r="14164" spans="1:5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</row>
    <row r="14165" spans="1:5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</row>
    <row r="14166" spans="1:5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</row>
    <row r="14167" spans="1:5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</row>
    <row r="14168" spans="1:5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</row>
    <row r="14169" spans="1:5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</row>
    <row r="14170" spans="1:5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</row>
    <row r="14171" spans="1:5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</row>
    <row r="14172" spans="1:5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</row>
    <row r="14173" spans="1:5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</row>
    <row r="14174" spans="1:5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</row>
    <row r="14175" spans="1:5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</row>
    <row r="14176" spans="1:5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</row>
    <row r="14177" spans="1:5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</row>
    <row r="14178" spans="1:5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</row>
    <row r="14179" spans="1:5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</row>
    <row r="14180" spans="1:5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</row>
    <row r="14181" spans="1:5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</row>
    <row r="14182" spans="1:5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</row>
    <row r="14183" spans="1:5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</row>
    <row r="14184" spans="1:5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</row>
    <row r="14185" spans="1:5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</row>
    <row r="14186" spans="1:5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</row>
    <row r="14187" spans="1:5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</row>
    <row r="14188" spans="1:5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</row>
    <row r="14189" spans="1:5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</row>
    <row r="14190" spans="1:5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</row>
    <row r="14191" spans="1:5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</row>
    <row r="14192" spans="1:5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</row>
    <row r="14193" spans="1:5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</row>
    <row r="14194" spans="1:5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</row>
    <row r="14195" spans="1:5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</row>
    <row r="14196" spans="1:5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</row>
    <row r="14197" spans="1:5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</row>
    <row r="14198" spans="1:5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</row>
    <row r="14199" spans="1:5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</row>
    <row r="14200" spans="1:5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</row>
    <row r="14201" spans="1:5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</row>
    <row r="14202" spans="1:5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</row>
    <row r="14203" spans="1:5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</row>
    <row r="14204" spans="1:5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</row>
    <row r="14205" spans="1:5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</row>
    <row r="14206" spans="1:5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</row>
    <row r="14207" spans="1:5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</row>
    <row r="14208" spans="1:5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</row>
    <row r="14209" spans="1:5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</row>
    <row r="14210" spans="1:5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</row>
    <row r="14211" spans="1:5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</row>
    <row r="14212" spans="1:5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</row>
    <row r="14213" spans="1:5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</row>
    <row r="14214" spans="1:5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</row>
    <row r="14215" spans="1:5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</row>
    <row r="14216" spans="1:5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</row>
    <row r="14217" spans="1:5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</row>
    <row r="14218" spans="1:5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</row>
    <row r="14219" spans="1:5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</row>
    <row r="14220" spans="1:5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</row>
    <row r="14221" spans="1:5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</row>
    <row r="14222" spans="1:5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</row>
    <row r="14223" spans="1:5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</row>
    <row r="14224" spans="1:5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</row>
    <row r="14225" spans="1:5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</row>
    <row r="14226" spans="1:5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</row>
    <row r="14227" spans="1:5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</row>
    <row r="14228" spans="1:5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</row>
    <row r="14229" spans="1:5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</row>
    <row r="14230" spans="1:5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</row>
    <row r="14231" spans="1:5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</row>
    <row r="14232" spans="1:5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</row>
    <row r="14233" spans="1:5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</row>
    <row r="14234" spans="1:5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</row>
    <row r="14235" spans="1:5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</row>
    <row r="14236" spans="1:5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</row>
    <row r="14237" spans="1:5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</row>
    <row r="14238" spans="1:5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</row>
    <row r="14239" spans="1:5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</row>
    <row r="14240" spans="1:5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</row>
    <row r="14241" spans="1:5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</row>
    <row r="14242" spans="1:5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</row>
    <row r="14243" spans="1:5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</row>
    <row r="14244" spans="1:5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</row>
    <row r="14245" spans="1:5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</row>
    <row r="14246" spans="1:5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</row>
    <row r="14247" spans="1:5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</row>
    <row r="14248" spans="1:5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</row>
    <row r="14249" spans="1:5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</row>
    <row r="14250" spans="1:5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</row>
    <row r="14251" spans="1:5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</row>
    <row r="14252" spans="1:5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</row>
    <row r="14253" spans="1:5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</row>
    <row r="14254" spans="1:5" x14ac:dyDescent="0.25">
      <c r="A14254" t="s">
        <v>1976</v>
      </c>
      <c r="B14254">
        <v>1995</v>
      </c>
      <c r="C14254">
        <v>0.52500000000000002</v>
      </c>
      <c r="D14254" t="s">
        <v>19404</v>
      </c>
      <c r="E14254">
        <v>0.63900000000000001</v>
      </c>
    </row>
    <row r="14255" spans="1:5" x14ac:dyDescent="0.25">
      <c r="A14255" t="s">
        <v>1976</v>
      </c>
      <c r="B14255">
        <v>1996</v>
      </c>
      <c r="C14255">
        <v>0.52500000000000002</v>
      </c>
      <c r="D14255" t="s">
        <v>19404</v>
      </c>
      <c r="E14255">
        <v>0.63900000000000001</v>
      </c>
    </row>
    <row r="14256" spans="1:5" x14ac:dyDescent="0.25">
      <c r="A14256" t="s">
        <v>1976</v>
      </c>
      <c r="B14256">
        <v>1997</v>
      </c>
      <c r="C14256">
        <v>0.52500000000000002</v>
      </c>
      <c r="D14256" t="s">
        <v>19404</v>
      </c>
      <c r="E14256">
        <v>0.63900000000000001</v>
      </c>
    </row>
    <row r="14257" spans="1:5" x14ac:dyDescent="0.25">
      <c r="A14257" t="s">
        <v>1976</v>
      </c>
      <c r="B14257">
        <v>1998</v>
      </c>
      <c r="C14257">
        <v>0.52500000000000002</v>
      </c>
      <c r="D14257" t="s">
        <v>19404</v>
      </c>
      <c r="E14257">
        <v>0.63900000000000001</v>
      </c>
    </row>
    <row r="14258" spans="1:5" x14ac:dyDescent="0.25">
      <c r="A14258" t="s">
        <v>1976</v>
      </c>
      <c r="B14258">
        <v>1999</v>
      </c>
      <c r="C14258">
        <v>0.52500000000000002</v>
      </c>
      <c r="D14258" t="s">
        <v>19404</v>
      </c>
      <c r="E14258">
        <v>0.63900000000000001</v>
      </c>
    </row>
    <row r="14259" spans="1:5" x14ac:dyDescent="0.25">
      <c r="A14259" t="s">
        <v>1976</v>
      </c>
      <c r="B14259">
        <v>2000</v>
      </c>
      <c r="C14259">
        <v>0.52500000000000002</v>
      </c>
      <c r="D14259" t="s">
        <v>19404</v>
      </c>
      <c r="E14259">
        <v>0.63900000000000001</v>
      </c>
    </row>
    <row r="14260" spans="1:5" x14ac:dyDescent="0.25">
      <c r="A14260" t="s">
        <v>1976</v>
      </c>
      <c r="B14260">
        <v>2001</v>
      </c>
      <c r="C14260">
        <v>0.52500000000000002</v>
      </c>
      <c r="D14260" t="s">
        <v>19404</v>
      </c>
      <c r="E14260">
        <v>0.63900000000000001</v>
      </c>
    </row>
    <row r="14261" spans="1:5" x14ac:dyDescent="0.25">
      <c r="A14261" t="s">
        <v>1976</v>
      </c>
      <c r="B14261">
        <v>2002</v>
      </c>
      <c r="C14261">
        <v>0.52500000000000002</v>
      </c>
      <c r="D14261" t="s">
        <v>19404</v>
      </c>
      <c r="E14261">
        <v>0.63900000000000001</v>
      </c>
    </row>
    <row r="14262" spans="1:5" x14ac:dyDescent="0.25">
      <c r="A14262" t="s">
        <v>1976</v>
      </c>
      <c r="B14262">
        <v>2003</v>
      </c>
      <c r="C14262">
        <v>0.52500000000000002</v>
      </c>
      <c r="D14262" t="s">
        <v>19404</v>
      </c>
      <c r="E14262">
        <v>0.63900000000000001</v>
      </c>
    </row>
    <row r="14263" spans="1:5" x14ac:dyDescent="0.25">
      <c r="A14263" t="s">
        <v>1976</v>
      </c>
      <c r="B14263">
        <v>2004</v>
      </c>
      <c r="C14263">
        <v>0.52500000000000002</v>
      </c>
      <c r="D14263" t="s">
        <v>19404</v>
      </c>
      <c r="E14263">
        <v>0.63900000000000001</v>
      </c>
    </row>
    <row r="14264" spans="1:5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</row>
    <row r="14265" spans="1:5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</row>
    <row r="14266" spans="1:5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</row>
    <row r="14267" spans="1:5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</row>
    <row r="14268" spans="1:5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</row>
    <row r="14269" spans="1:5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</row>
    <row r="14270" spans="1:5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</row>
    <row r="14271" spans="1:5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</row>
    <row r="14272" spans="1:5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</row>
    <row r="14273" spans="1:5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</row>
    <row r="14274" spans="1:5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</row>
    <row r="14275" spans="1:5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</row>
    <row r="14276" spans="1:5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</row>
    <row r="14277" spans="1:5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</row>
    <row r="14278" spans="1:5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</row>
    <row r="14279" spans="1:5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</row>
    <row r="14280" spans="1:5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</row>
    <row r="14281" spans="1:5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</row>
    <row r="14282" spans="1:5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</row>
    <row r="14283" spans="1:5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</row>
    <row r="14284" spans="1:5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</row>
    <row r="14285" spans="1:5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</row>
    <row r="14286" spans="1:5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</row>
    <row r="14287" spans="1:5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</row>
    <row r="14288" spans="1:5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</row>
    <row r="14289" spans="1:5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</row>
    <row r="14290" spans="1:5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</row>
    <row r="14291" spans="1:5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</row>
    <row r="14292" spans="1:5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</row>
    <row r="14293" spans="1:5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</row>
    <row r="14294" spans="1:5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</row>
    <row r="14295" spans="1:5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</row>
    <row r="14296" spans="1:5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</row>
    <row r="14297" spans="1:5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</row>
    <row r="14298" spans="1:5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</row>
    <row r="14299" spans="1:5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</row>
    <row r="14300" spans="1:5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</row>
    <row r="14301" spans="1:5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</row>
    <row r="14302" spans="1:5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</row>
    <row r="14303" spans="1:5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</row>
    <row r="14304" spans="1:5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</row>
    <row r="14305" spans="1:5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</row>
    <row r="14306" spans="1:5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</row>
    <row r="14307" spans="1:5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</row>
    <row r="14308" spans="1:5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</row>
    <row r="14309" spans="1:5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</row>
    <row r="14310" spans="1:5" x14ac:dyDescent="0.25">
      <c r="A14310" t="s">
        <v>1982</v>
      </c>
      <c r="B14310">
        <v>1995</v>
      </c>
      <c r="C14310">
        <v>0.193</v>
      </c>
      <c r="D14310">
        <v>1.2999999999999999E-2</v>
      </c>
      <c r="E14310">
        <v>-0.13200000000000001</v>
      </c>
    </row>
    <row r="14311" spans="1:5" x14ac:dyDescent="0.25">
      <c r="A14311" t="s">
        <v>1982</v>
      </c>
      <c r="B14311">
        <v>1996</v>
      </c>
      <c r="C14311">
        <v>0.193</v>
      </c>
      <c r="D14311">
        <v>1.2999999999999999E-2</v>
      </c>
      <c r="E14311">
        <v>-0.13200000000000001</v>
      </c>
    </row>
    <row r="14312" spans="1:5" x14ac:dyDescent="0.25">
      <c r="A14312" t="s">
        <v>1982</v>
      </c>
      <c r="B14312">
        <v>1997</v>
      </c>
      <c r="C14312">
        <v>0.193</v>
      </c>
      <c r="D14312">
        <v>1.2999999999999999E-2</v>
      </c>
      <c r="E14312">
        <v>-0.13200000000000001</v>
      </c>
    </row>
    <row r="14313" spans="1:5" x14ac:dyDescent="0.25">
      <c r="A14313" t="s">
        <v>1982</v>
      </c>
      <c r="B14313">
        <v>1998</v>
      </c>
      <c r="C14313">
        <v>0.193</v>
      </c>
      <c r="D14313">
        <v>1.2999999999999999E-2</v>
      </c>
      <c r="E14313">
        <v>-0.13200000000000001</v>
      </c>
    </row>
    <row r="14314" spans="1:5" x14ac:dyDescent="0.25">
      <c r="A14314" t="s">
        <v>1982</v>
      </c>
      <c r="B14314">
        <v>1999</v>
      </c>
      <c r="C14314">
        <v>0.193</v>
      </c>
      <c r="D14314">
        <v>1.2999999999999999E-2</v>
      </c>
      <c r="E14314">
        <v>-0.13200000000000001</v>
      </c>
    </row>
    <row r="14315" spans="1:5" x14ac:dyDescent="0.25">
      <c r="A14315" t="s">
        <v>1982</v>
      </c>
      <c r="B14315">
        <v>2000</v>
      </c>
      <c r="C14315">
        <v>0.193</v>
      </c>
      <c r="D14315">
        <v>1.2999999999999999E-2</v>
      </c>
      <c r="E14315">
        <v>-0.13200000000000001</v>
      </c>
    </row>
    <row r="14316" spans="1:5" x14ac:dyDescent="0.25">
      <c r="A14316" t="s">
        <v>1982</v>
      </c>
      <c r="B14316">
        <v>2001</v>
      </c>
      <c r="C14316">
        <v>0.193</v>
      </c>
      <c r="D14316">
        <v>1.2999999999999999E-2</v>
      </c>
      <c r="E14316">
        <v>-0.13200000000000001</v>
      </c>
    </row>
    <row r="14317" spans="1:5" x14ac:dyDescent="0.25">
      <c r="A14317" t="s">
        <v>1982</v>
      </c>
      <c r="B14317">
        <v>2002</v>
      </c>
      <c r="C14317">
        <v>0.193</v>
      </c>
      <c r="D14317">
        <v>1.2999999999999999E-2</v>
      </c>
      <c r="E14317">
        <v>-0.13200000000000001</v>
      </c>
    </row>
    <row r="14318" spans="1:5" x14ac:dyDescent="0.25">
      <c r="A14318" t="s">
        <v>1982</v>
      </c>
      <c r="B14318">
        <v>2003</v>
      </c>
      <c r="C14318">
        <v>0.193</v>
      </c>
      <c r="D14318">
        <v>1.2999999999999999E-2</v>
      </c>
      <c r="E14318">
        <v>-0.13200000000000001</v>
      </c>
    </row>
    <row r="14319" spans="1:5" x14ac:dyDescent="0.25">
      <c r="A14319" t="s">
        <v>1982</v>
      </c>
      <c r="B14319">
        <v>2004</v>
      </c>
      <c r="C14319">
        <v>0.193</v>
      </c>
      <c r="D14319">
        <v>1.2999999999999999E-2</v>
      </c>
      <c r="E14319">
        <v>-0.13200000000000001</v>
      </c>
    </row>
    <row r="14320" spans="1:5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</row>
    <row r="14321" spans="1:5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</row>
    <row r="14322" spans="1:5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</row>
    <row r="14323" spans="1:5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</row>
    <row r="14324" spans="1:5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</row>
    <row r="14325" spans="1:5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</row>
    <row r="14326" spans="1:5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</row>
    <row r="14327" spans="1:5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</row>
    <row r="14328" spans="1:5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</row>
    <row r="14329" spans="1:5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</row>
    <row r="14330" spans="1:5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</row>
    <row r="14331" spans="1:5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</row>
    <row r="14332" spans="1:5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</row>
    <row r="14333" spans="1:5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</row>
    <row r="14334" spans="1:5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</row>
    <row r="14335" spans="1:5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</row>
    <row r="14336" spans="1:5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</row>
    <row r="14337" spans="1:5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</row>
    <row r="14338" spans="1:5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</row>
    <row r="14339" spans="1:5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</row>
    <row r="14340" spans="1:5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</row>
    <row r="14341" spans="1:5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</row>
    <row r="14342" spans="1:5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</row>
    <row r="14343" spans="1:5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</row>
    <row r="14344" spans="1:5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</row>
    <row r="14345" spans="1:5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</row>
    <row r="14346" spans="1:5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</row>
    <row r="14347" spans="1:5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</row>
    <row r="14348" spans="1:5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</row>
    <row r="14349" spans="1:5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</row>
    <row r="14350" spans="1:5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</row>
    <row r="14351" spans="1:5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</row>
    <row r="14352" spans="1:5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</row>
    <row r="14353" spans="1:5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</row>
    <row r="14354" spans="1:5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</row>
    <row r="14355" spans="1:5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</row>
    <row r="14356" spans="1:5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</row>
    <row r="14357" spans="1:5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</row>
    <row r="14358" spans="1:5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</row>
    <row r="14359" spans="1:5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</row>
    <row r="14360" spans="1:5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</row>
    <row r="14361" spans="1:5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</row>
    <row r="14362" spans="1:5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</row>
    <row r="14363" spans="1:5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</row>
    <row r="14364" spans="1:5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</row>
    <row r="14365" spans="1:5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</row>
    <row r="14366" spans="1:5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</row>
    <row r="14367" spans="1:5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</row>
    <row r="14368" spans="1:5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</row>
    <row r="14369" spans="1:5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</row>
    <row r="14370" spans="1:5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</row>
    <row r="14371" spans="1:5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</row>
    <row r="14372" spans="1:5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</row>
    <row r="14373" spans="1:5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</row>
    <row r="14374" spans="1:5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</row>
    <row r="14375" spans="1:5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</row>
    <row r="14376" spans="1:5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</row>
    <row r="14377" spans="1:5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</row>
    <row r="14378" spans="1:5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</row>
    <row r="14379" spans="1:5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</row>
    <row r="14380" spans="1:5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</row>
    <row r="14381" spans="1:5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</row>
    <row r="14382" spans="1:5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</row>
    <row r="14383" spans="1:5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</row>
    <row r="14384" spans="1:5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</row>
    <row r="14385" spans="1:5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</row>
    <row r="14386" spans="1:5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</row>
    <row r="14387" spans="1:5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</row>
    <row r="14388" spans="1:5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</row>
    <row r="14389" spans="1:5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</row>
    <row r="14390" spans="1:5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</row>
    <row r="14391" spans="1:5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</row>
    <row r="14392" spans="1:5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</row>
    <row r="14393" spans="1:5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</row>
    <row r="14394" spans="1:5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</row>
    <row r="14395" spans="1:5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</row>
    <row r="14396" spans="1:5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</row>
    <row r="14397" spans="1:5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</row>
    <row r="14398" spans="1:5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</row>
    <row r="14399" spans="1:5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</row>
    <row r="14400" spans="1:5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</row>
    <row r="14401" spans="1:5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</row>
    <row r="14402" spans="1:5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</row>
    <row r="14403" spans="1:5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</row>
    <row r="14404" spans="1:5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</row>
    <row r="14405" spans="1:5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</row>
    <row r="14406" spans="1:5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</row>
    <row r="14407" spans="1:5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</row>
    <row r="14408" spans="1:5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</row>
    <row r="14409" spans="1:5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</row>
    <row r="14410" spans="1:5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</row>
    <row r="14411" spans="1:5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</row>
    <row r="14412" spans="1:5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</row>
    <row r="14413" spans="1:5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</row>
    <row r="14414" spans="1:5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</row>
    <row r="14415" spans="1:5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</row>
    <row r="14416" spans="1:5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</row>
    <row r="14417" spans="1:5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</row>
    <row r="14418" spans="1:5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</row>
    <row r="14419" spans="1:5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</row>
    <row r="14420" spans="1:5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</row>
    <row r="14421" spans="1:5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</row>
    <row r="14422" spans="1:5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</row>
    <row r="14423" spans="1:5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</row>
    <row r="14424" spans="1:5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</row>
    <row r="14425" spans="1:5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</row>
    <row r="14426" spans="1:5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</row>
    <row r="14427" spans="1:5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</row>
    <row r="14428" spans="1:5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</row>
    <row r="14429" spans="1:5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</row>
    <row r="14430" spans="1:5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</row>
    <row r="14431" spans="1:5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</row>
    <row r="14432" spans="1:5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</row>
    <row r="14433" spans="1:5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</row>
    <row r="14434" spans="1:5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</row>
    <row r="14435" spans="1:5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</row>
    <row r="14436" spans="1:5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</row>
    <row r="14437" spans="1:5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</row>
    <row r="14438" spans="1:5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</row>
    <row r="14439" spans="1:5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</row>
    <row r="14440" spans="1:5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</row>
    <row r="14441" spans="1:5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</row>
    <row r="14442" spans="1:5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</row>
    <row r="14443" spans="1:5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</row>
    <row r="14444" spans="1:5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</row>
    <row r="14445" spans="1:5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</row>
    <row r="14446" spans="1:5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</row>
    <row r="14447" spans="1:5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</row>
    <row r="14448" spans="1:5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</row>
    <row r="14449" spans="1:5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</row>
    <row r="14450" spans="1:5" x14ac:dyDescent="0.25">
      <c r="A14450" t="s">
        <v>2007</v>
      </c>
      <c r="B14450">
        <v>1995</v>
      </c>
      <c r="C14450">
        <v>0.28599999999999998</v>
      </c>
      <c r="D14450">
        <v>0.69299999999999895</v>
      </c>
      <c r="E14450">
        <v>0.79</v>
      </c>
    </row>
    <row r="14451" spans="1:5" x14ac:dyDescent="0.25">
      <c r="A14451" t="s">
        <v>2007</v>
      </c>
      <c r="B14451">
        <v>1996</v>
      </c>
      <c r="C14451">
        <v>0.28599999999999998</v>
      </c>
      <c r="D14451">
        <v>0.69299999999999895</v>
      </c>
      <c r="E14451">
        <v>0.79</v>
      </c>
    </row>
    <row r="14452" spans="1:5" x14ac:dyDescent="0.25">
      <c r="A14452" t="s">
        <v>2007</v>
      </c>
      <c r="B14452">
        <v>1997</v>
      </c>
      <c r="C14452">
        <v>0.28599999999999998</v>
      </c>
      <c r="D14452">
        <v>0.69299999999999895</v>
      </c>
      <c r="E14452">
        <v>0.79</v>
      </c>
    </row>
    <row r="14453" spans="1:5" x14ac:dyDescent="0.25">
      <c r="A14453" t="s">
        <v>2007</v>
      </c>
      <c r="B14453">
        <v>1998</v>
      </c>
      <c r="C14453">
        <v>0.28599999999999998</v>
      </c>
      <c r="D14453">
        <v>0.69299999999999895</v>
      </c>
      <c r="E14453">
        <v>0.79</v>
      </c>
    </row>
    <row r="14454" spans="1:5" x14ac:dyDescent="0.25">
      <c r="A14454" t="s">
        <v>2007</v>
      </c>
      <c r="B14454">
        <v>1999</v>
      </c>
      <c r="C14454">
        <v>0.28599999999999998</v>
      </c>
      <c r="D14454">
        <v>0.69299999999999895</v>
      </c>
      <c r="E14454">
        <v>0.79</v>
      </c>
    </row>
    <row r="14455" spans="1:5" x14ac:dyDescent="0.25">
      <c r="A14455" t="s">
        <v>2007</v>
      </c>
      <c r="B14455">
        <v>2000</v>
      </c>
      <c r="C14455">
        <v>0.28599999999999998</v>
      </c>
      <c r="D14455">
        <v>0.69299999999999895</v>
      </c>
      <c r="E14455">
        <v>0.79</v>
      </c>
    </row>
    <row r="14456" spans="1:5" x14ac:dyDescent="0.25">
      <c r="A14456" t="s">
        <v>2007</v>
      </c>
      <c r="B14456">
        <v>2001</v>
      </c>
      <c r="C14456">
        <v>0.28599999999999998</v>
      </c>
      <c r="D14456">
        <v>0.69299999999999895</v>
      </c>
      <c r="E14456">
        <v>0.79</v>
      </c>
    </row>
    <row r="14457" spans="1:5" x14ac:dyDescent="0.25">
      <c r="A14457" t="s">
        <v>2007</v>
      </c>
      <c r="B14457">
        <v>2002</v>
      </c>
      <c r="C14457">
        <v>0.28599999999999998</v>
      </c>
      <c r="D14457">
        <v>0.69299999999999895</v>
      </c>
      <c r="E14457">
        <v>0.79</v>
      </c>
    </row>
    <row r="14458" spans="1:5" x14ac:dyDescent="0.25">
      <c r="A14458" t="s">
        <v>2007</v>
      </c>
      <c r="B14458">
        <v>2003</v>
      </c>
      <c r="C14458">
        <v>0.28599999999999998</v>
      </c>
      <c r="D14458">
        <v>0.69299999999999895</v>
      </c>
      <c r="E14458">
        <v>0.79</v>
      </c>
    </row>
    <row r="14459" spans="1:5" x14ac:dyDescent="0.25">
      <c r="A14459" t="s">
        <v>2007</v>
      </c>
      <c r="B14459">
        <v>2004</v>
      </c>
      <c r="C14459">
        <v>0.28599999999999998</v>
      </c>
      <c r="D14459">
        <v>0.69299999999999895</v>
      </c>
      <c r="E14459">
        <v>0.79</v>
      </c>
    </row>
    <row r="14460" spans="1:5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</row>
    <row r="14461" spans="1:5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</row>
    <row r="14462" spans="1:5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</row>
    <row r="14463" spans="1:5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</row>
    <row r="14464" spans="1:5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</row>
    <row r="14465" spans="1:5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</row>
    <row r="14466" spans="1:5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</row>
    <row r="14467" spans="1:5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</row>
    <row r="14468" spans="1:5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</row>
    <row r="14469" spans="1:5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</row>
    <row r="14470" spans="1:5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</row>
    <row r="14471" spans="1:5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</row>
    <row r="14472" spans="1:5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</row>
    <row r="14473" spans="1:5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</row>
    <row r="14474" spans="1:5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</row>
    <row r="14475" spans="1:5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</row>
    <row r="14476" spans="1:5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</row>
    <row r="14477" spans="1:5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</row>
    <row r="14478" spans="1:5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</row>
    <row r="14479" spans="1:5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</row>
    <row r="14480" spans="1:5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</row>
    <row r="14481" spans="1:5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</row>
    <row r="14482" spans="1:5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</row>
    <row r="14483" spans="1:5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</row>
    <row r="14484" spans="1:5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</row>
    <row r="14485" spans="1:5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</row>
    <row r="14486" spans="1:5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</row>
    <row r="14487" spans="1:5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</row>
    <row r="14488" spans="1:5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</row>
    <row r="14489" spans="1:5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</row>
    <row r="14490" spans="1:5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</row>
    <row r="14491" spans="1:5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</row>
    <row r="14492" spans="1:5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</row>
    <row r="14493" spans="1:5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</row>
    <row r="14494" spans="1:5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</row>
    <row r="14495" spans="1:5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</row>
    <row r="14496" spans="1:5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</row>
    <row r="14497" spans="1:5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</row>
    <row r="14498" spans="1:5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</row>
    <row r="14499" spans="1:5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</row>
    <row r="14500" spans="1:5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</row>
    <row r="14501" spans="1:5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</row>
    <row r="14502" spans="1:5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</row>
    <row r="14503" spans="1:5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</row>
    <row r="14504" spans="1:5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</row>
    <row r="14505" spans="1:5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</row>
    <row r="14506" spans="1:5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</row>
    <row r="14507" spans="1:5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</row>
    <row r="14508" spans="1:5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</row>
    <row r="14509" spans="1:5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</row>
    <row r="14510" spans="1:5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</row>
    <row r="14511" spans="1:5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</row>
    <row r="14512" spans="1:5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</row>
    <row r="14513" spans="1:5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</row>
    <row r="14514" spans="1:5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</row>
    <row r="14515" spans="1:5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</row>
    <row r="14516" spans="1:5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</row>
    <row r="14517" spans="1:5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</row>
    <row r="14518" spans="1:5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</row>
    <row r="14519" spans="1:5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</row>
    <row r="14520" spans="1:5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</row>
    <row r="14521" spans="1:5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</row>
    <row r="14522" spans="1:5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</row>
    <row r="14523" spans="1:5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</row>
    <row r="14524" spans="1:5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</row>
    <row r="14525" spans="1:5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</row>
    <row r="14526" spans="1:5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</row>
    <row r="14527" spans="1:5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</row>
    <row r="14528" spans="1:5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</row>
    <row r="14529" spans="1:5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</row>
    <row r="14530" spans="1:5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</row>
    <row r="14531" spans="1:5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</row>
    <row r="14532" spans="1:5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</row>
    <row r="14533" spans="1:5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</row>
    <row r="14534" spans="1:5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895</v>
      </c>
    </row>
    <row r="14535" spans="1:5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895</v>
      </c>
    </row>
    <row r="14536" spans="1:5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895</v>
      </c>
    </row>
    <row r="14537" spans="1:5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895</v>
      </c>
    </row>
    <row r="14538" spans="1:5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895</v>
      </c>
    </row>
    <row r="14539" spans="1:5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895</v>
      </c>
    </row>
    <row r="14540" spans="1:5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895</v>
      </c>
    </row>
    <row r="14541" spans="1:5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895</v>
      </c>
    </row>
    <row r="14542" spans="1:5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895</v>
      </c>
    </row>
    <row r="14543" spans="1:5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895</v>
      </c>
    </row>
    <row r="14544" spans="1:5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</row>
    <row r="14545" spans="1:5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</row>
    <row r="14546" spans="1:5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</row>
    <row r="14547" spans="1:5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</row>
    <row r="14548" spans="1:5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</row>
    <row r="14549" spans="1:5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</row>
    <row r="14550" spans="1:5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</row>
    <row r="14551" spans="1:5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</row>
    <row r="14552" spans="1:5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</row>
    <row r="14553" spans="1:5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</row>
    <row r="14554" spans="1:5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</row>
    <row r="14555" spans="1:5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</row>
    <row r="14556" spans="1:5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</row>
    <row r="14557" spans="1:5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</row>
    <row r="14558" spans="1:5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</row>
    <row r="14559" spans="1:5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</row>
    <row r="14560" spans="1:5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</row>
    <row r="14561" spans="1:5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</row>
    <row r="14562" spans="1:5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</row>
    <row r="14563" spans="1:5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</row>
    <row r="14564" spans="1:5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</row>
    <row r="14565" spans="1:5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</row>
    <row r="14566" spans="1:5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</row>
    <row r="14567" spans="1:5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</row>
    <row r="14568" spans="1:5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</row>
    <row r="14569" spans="1:5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</row>
    <row r="14570" spans="1:5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</row>
    <row r="14571" spans="1:5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</row>
    <row r="14572" spans="1:5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</row>
    <row r="14573" spans="1:5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</row>
    <row r="14574" spans="1:5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</row>
    <row r="14575" spans="1:5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</row>
    <row r="14576" spans="1:5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</row>
    <row r="14577" spans="1:5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</row>
    <row r="14578" spans="1:5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</row>
    <row r="14579" spans="1:5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</row>
    <row r="14580" spans="1:5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</row>
    <row r="14581" spans="1:5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</row>
    <row r="14582" spans="1:5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</row>
    <row r="14583" spans="1:5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</row>
    <row r="14584" spans="1:5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</row>
    <row r="14585" spans="1:5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</row>
    <row r="14586" spans="1:5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</row>
    <row r="14587" spans="1:5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</row>
    <row r="14588" spans="1:5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</row>
    <row r="14589" spans="1:5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</row>
    <row r="14590" spans="1:5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</row>
    <row r="14591" spans="1:5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</row>
    <row r="14592" spans="1:5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</row>
    <row r="14593" spans="1:5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</row>
    <row r="14594" spans="1:5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</row>
    <row r="14595" spans="1:5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</row>
    <row r="14596" spans="1:5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</row>
    <row r="14597" spans="1:5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</row>
    <row r="14598" spans="1:5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</row>
    <row r="14599" spans="1:5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</row>
    <row r="14600" spans="1:5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</row>
    <row r="14601" spans="1:5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</row>
    <row r="14602" spans="1:5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</row>
    <row r="14603" spans="1:5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</row>
    <row r="14604" spans="1:5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</row>
    <row r="14605" spans="1:5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</row>
    <row r="14606" spans="1:5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</row>
    <row r="14607" spans="1:5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</row>
    <row r="14608" spans="1:5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</row>
    <row r="14609" spans="1:5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</row>
    <row r="14610" spans="1:5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</row>
    <row r="14611" spans="1:5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</row>
    <row r="14612" spans="1:5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</row>
    <row r="14613" spans="1:5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</row>
    <row r="14614" spans="1:5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</row>
    <row r="14615" spans="1:5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</row>
    <row r="14616" spans="1:5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</row>
    <row r="14617" spans="1:5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</row>
    <row r="14618" spans="1:5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</row>
    <row r="14619" spans="1:5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</row>
    <row r="14620" spans="1:5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</row>
    <row r="14621" spans="1:5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</row>
    <row r="14622" spans="1:5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</row>
    <row r="14623" spans="1:5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</row>
    <row r="14624" spans="1:5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</row>
    <row r="14625" spans="1:5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</row>
    <row r="14626" spans="1:5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</row>
    <row r="14627" spans="1:5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</row>
    <row r="14628" spans="1:5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</row>
    <row r="14629" spans="1:5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</row>
    <row r="14630" spans="1:5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</row>
    <row r="14631" spans="1:5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</row>
    <row r="14632" spans="1:5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</row>
    <row r="14633" spans="1:5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</row>
    <row r="14634" spans="1:5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</row>
    <row r="14635" spans="1:5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</row>
    <row r="14636" spans="1:5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</row>
    <row r="14637" spans="1:5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</row>
    <row r="14638" spans="1:5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</row>
    <row r="14639" spans="1:5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</row>
    <row r="14640" spans="1:5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</row>
    <row r="14641" spans="1:5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</row>
    <row r="14642" spans="1:5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</row>
    <row r="14643" spans="1:5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</row>
    <row r="14644" spans="1:5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</row>
    <row r="14645" spans="1:5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</row>
    <row r="14646" spans="1:5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</row>
    <row r="14647" spans="1:5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</row>
    <row r="14648" spans="1:5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</row>
    <row r="14649" spans="1:5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</row>
    <row r="14650" spans="1:5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</row>
    <row r="14651" spans="1:5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</row>
    <row r="14652" spans="1:5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</row>
    <row r="14653" spans="1:5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</row>
    <row r="14654" spans="1:5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</row>
    <row r="14655" spans="1:5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</row>
    <row r="14656" spans="1:5" x14ac:dyDescent="0.25">
      <c r="A14656" t="s">
        <v>2010</v>
      </c>
      <c r="B14656">
        <v>2005</v>
      </c>
      <c r="C14656">
        <v>0.56299999999999895</v>
      </c>
      <c r="D14656">
        <v>0.59599999999999997</v>
      </c>
      <c r="E14656">
        <v>0.70299999999999996</v>
      </c>
    </row>
    <row r="14657" spans="1:5" x14ac:dyDescent="0.25">
      <c r="A14657" t="s">
        <v>2010</v>
      </c>
      <c r="B14657">
        <v>2006</v>
      </c>
      <c r="C14657">
        <v>0.56299999999999895</v>
      </c>
      <c r="D14657">
        <v>0.59599999999999997</v>
      </c>
      <c r="E14657">
        <v>0.70299999999999996</v>
      </c>
    </row>
    <row r="14658" spans="1:5" x14ac:dyDescent="0.25">
      <c r="A14658" t="s">
        <v>2010</v>
      </c>
      <c r="B14658">
        <v>2007</v>
      </c>
      <c r="C14658">
        <v>0.56299999999999895</v>
      </c>
      <c r="D14658">
        <v>0.59599999999999997</v>
      </c>
      <c r="E14658">
        <v>0.70299999999999996</v>
      </c>
    </row>
    <row r="14659" spans="1:5" x14ac:dyDescent="0.25">
      <c r="A14659" t="s">
        <v>2010</v>
      </c>
      <c r="B14659">
        <v>2008</v>
      </c>
      <c r="C14659">
        <v>0.56299999999999895</v>
      </c>
      <c r="D14659">
        <v>0.59599999999999997</v>
      </c>
      <c r="E14659">
        <v>0.70299999999999996</v>
      </c>
    </row>
    <row r="14660" spans="1:5" x14ac:dyDescent="0.25">
      <c r="A14660" t="s">
        <v>2010</v>
      </c>
      <c r="B14660">
        <v>2009</v>
      </c>
      <c r="C14660">
        <v>0.56299999999999895</v>
      </c>
      <c r="D14660">
        <v>0.59599999999999997</v>
      </c>
      <c r="E14660">
        <v>0.70299999999999996</v>
      </c>
    </row>
    <row r="14661" spans="1:5" x14ac:dyDescent="0.25">
      <c r="A14661" t="s">
        <v>2010</v>
      </c>
      <c r="B14661">
        <v>2010</v>
      </c>
      <c r="C14661">
        <v>0.56299999999999895</v>
      </c>
      <c r="D14661">
        <v>0.59599999999999997</v>
      </c>
      <c r="E14661">
        <v>0.70299999999999996</v>
      </c>
    </row>
    <row r="14662" spans="1:5" x14ac:dyDescent="0.25">
      <c r="A14662" t="s">
        <v>2010</v>
      </c>
      <c r="B14662">
        <v>2011</v>
      </c>
      <c r="C14662">
        <v>0.56299999999999895</v>
      </c>
      <c r="D14662">
        <v>0.59599999999999997</v>
      </c>
      <c r="E14662">
        <v>0.70299999999999996</v>
      </c>
    </row>
    <row r="14663" spans="1:5" x14ac:dyDescent="0.25">
      <c r="A14663" t="s">
        <v>2010</v>
      </c>
      <c r="B14663">
        <v>2012</v>
      </c>
      <c r="C14663">
        <v>0.56299999999999895</v>
      </c>
      <c r="D14663">
        <v>0.59599999999999997</v>
      </c>
      <c r="E14663">
        <v>0.70299999999999996</v>
      </c>
    </row>
    <row r="14664" spans="1:5" x14ac:dyDescent="0.25">
      <c r="A14664" t="s">
        <v>2010</v>
      </c>
      <c r="B14664">
        <v>2013</v>
      </c>
      <c r="C14664">
        <v>0.56299999999999895</v>
      </c>
      <c r="D14664">
        <v>0.59599999999999997</v>
      </c>
      <c r="E14664">
        <v>0.70299999999999996</v>
      </c>
    </row>
    <row r="14665" spans="1:5" x14ac:dyDescent="0.25">
      <c r="A14665" t="s">
        <v>2010</v>
      </c>
      <c r="B14665">
        <v>2014</v>
      </c>
      <c r="C14665">
        <v>0.56299999999999895</v>
      </c>
      <c r="D14665">
        <v>0.59599999999999997</v>
      </c>
      <c r="E14665">
        <v>0.70299999999999996</v>
      </c>
    </row>
    <row r="14666" spans="1:5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</row>
    <row r="14667" spans="1:5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</row>
    <row r="14668" spans="1:5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</row>
    <row r="14669" spans="1:5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</row>
    <row r="14670" spans="1:5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</row>
    <row r="14671" spans="1:5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</row>
    <row r="14672" spans="1:5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</row>
    <row r="14673" spans="1:5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</row>
    <row r="14674" spans="1:5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</row>
    <row r="14675" spans="1:5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</row>
    <row r="14676" spans="1:5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</row>
    <row r="14677" spans="1:5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</row>
    <row r="14678" spans="1:5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</row>
    <row r="14679" spans="1:5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</row>
    <row r="14680" spans="1:5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</row>
    <row r="14681" spans="1:5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</row>
    <row r="14682" spans="1:5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</row>
    <row r="14683" spans="1:5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</row>
    <row r="14684" spans="1:5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</row>
    <row r="14685" spans="1:5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</row>
    <row r="14686" spans="1:5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</row>
    <row r="14687" spans="1:5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</row>
    <row r="14688" spans="1:5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</row>
    <row r="14689" spans="1:5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</row>
    <row r="14690" spans="1:5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</row>
    <row r="14691" spans="1:5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</row>
    <row r="14692" spans="1:5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</row>
    <row r="14693" spans="1:5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</row>
    <row r="14694" spans="1:5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</row>
    <row r="14695" spans="1:5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</row>
    <row r="14696" spans="1:5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</row>
    <row r="14697" spans="1:5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</row>
    <row r="14698" spans="1:5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</row>
    <row r="14699" spans="1:5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</row>
    <row r="14700" spans="1:5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</row>
    <row r="14701" spans="1:5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</row>
    <row r="14702" spans="1:5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</row>
    <row r="14703" spans="1:5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</row>
    <row r="14704" spans="1:5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</row>
    <row r="14705" spans="1:5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</row>
    <row r="14706" spans="1:5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</row>
    <row r="14707" spans="1:5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</row>
    <row r="14708" spans="1:5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</row>
    <row r="14709" spans="1:5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</row>
    <row r="14710" spans="1:5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</row>
    <row r="14711" spans="1:5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</row>
    <row r="14712" spans="1:5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</row>
    <row r="14713" spans="1:5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</row>
    <row r="14714" spans="1:5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</row>
    <row r="14715" spans="1:5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</row>
    <row r="14716" spans="1:5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</row>
    <row r="14717" spans="1:5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</row>
    <row r="14718" spans="1:5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</row>
    <row r="14719" spans="1:5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</row>
    <row r="14720" spans="1:5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</row>
    <row r="14721" spans="1:5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</row>
    <row r="14722" spans="1:5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</row>
    <row r="14723" spans="1:5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</row>
    <row r="14724" spans="1:5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</row>
    <row r="14725" spans="1:5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</row>
    <row r="14726" spans="1:5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</row>
    <row r="14727" spans="1:5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</row>
    <row r="14728" spans="1:5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</row>
    <row r="14729" spans="1:5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</row>
    <row r="14730" spans="1:5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</row>
    <row r="14731" spans="1:5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</row>
    <row r="14732" spans="1:5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</row>
    <row r="14733" spans="1:5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</row>
    <row r="14734" spans="1:5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</row>
    <row r="14735" spans="1:5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</row>
    <row r="14736" spans="1:5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</row>
    <row r="14737" spans="1:5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</row>
    <row r="14738" spans="1:5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</row>
    <row r="14739" spans="1:5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</row>
    <row r="14740" spans="1:5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</row>
    <row r="14741" spans="1:5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</row>
    <row r="14742" spans="1:5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</row>
    <row r="14743" spans="1:5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</row>
    <row r="14744" spans="1:5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</row>
    <row r="14745" spans="1:5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</row>
    <row r="14746" spans="1:5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</row>
    <row r="14747" spans="1:5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</row>
    <row r="14748" spans="1:5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</row>
    <row r="14749" spans="1:5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</row>
    <row r="14750" spans="1:5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</row>
    <row r="14751" spans="1:5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</row>
    <row r="14752" spans="1:5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</row>
    <row r="14753" spans="1:5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</row>
    <row r="14754" spans="1:5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</row>
    <row r="14755" spans="1:5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</row>
    <row r="14756" spans="1:5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</row>
    <row r="14757" spans="1:5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</row>
    <row r="14758" spans="1:5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</row>
    <row r="14759" spans="1:5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</row>
    <row r="14760" spans="1:5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</row>
    <row r="14761" spans="1:5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</row>
    <row r="14762" spans="1:5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</row>
    <row r="14763" spans="1:5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</row>
    <row r="14764" spans="1:5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</row>
    <row r="14765" spans="1:5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</row>
    <row r="14766" spans="1:5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</row>
    <row r="14767" spans="1:5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</row>
    <row r="14768" spans="1:5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</row>
    <row r="14769" spans="1:5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</row>
    <row r="14770" spans="1:5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</row>
    <row r="14771" spans="1:5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</row>
    <row r="14772" spans="1:5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</row>
    <row r="14773" spans="1:5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</row>
    <row r="14774" spans="1:5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</row>
    <row r="14775" spans="1:5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</row>
    <row r="14776" spans="1:5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</row>
    <row r="14777" spans="1:5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</row>
    <row r="14778" spans="1:5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</row>
    <row r="14779" spans="1:5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</row>
    <row r="14780" spans="1:5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</row>
    <row r="14781" spans="1:5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</row>
    <row r="14782" spans="1:5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</row>
    <row r="14783" spans="1:5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</row>
    <row r="14784" spans="1:5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</row>
    <row r="14785" spans="1:5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</row>
    <row r="14786" spans="1:5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</row>
    <row r="14787" spans="1:5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</row>
    <row r="14788" spans="1:5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</row>
    <row r="14789" spans="1:5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</row>
    <row r="14790" spans="1:5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</row>
    <row r="14791" spans="1:5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</row>
    <row r="14792" spans="1:5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</row>
    <row r="14793" spans="1:5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</row>
    <row r="14794" spans="1:5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</row>
    <row r="14795" spans="1:5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</row>
    <row r="14796" spans="1:5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</row>
    <row r="14797" spans="1:5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</row>
    <row r="14798" spans="1:5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</row>
    <row r="14799" spans="1:5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</row>
    <row r="14800" spans="1:5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</row>
    <row r="14801" spans="1:5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</row>
    <row r="14802" spans="1:5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</row>
    <row r="14803" spans="1:5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</row>
    <row r="14804" spans="1:5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</row>
    <row r="14805" spans="1:5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</row>
    <row r="14806" spans="1:5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</row>
    <row r="14807" spans="1:5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</row>
    <row r="14808" spans="1:5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</row>
    <row r="14809" spans="1:5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</row>
    <row r="14810" spans="1:5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</row>
    <row r="14811" spans="1:5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</row>
    <row r="14812" spans="1:5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</row>
    <row r="14813" spans="1:5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</row>
    <row r="14814" spans="1:5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</row>
    <row r="14815" spans="1:5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</row>
    <row r="14816" spans="1:5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</row>
    <row r="14817" spans="1:5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</row>
    <row r="14818" spans="1:5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</row>
    <row r="14819" spans="1:5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</row>
    <row r="14820" spans="1:5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</row>
    <row r="14821" spans="1:5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</row>
    <row r="14822" spans="1:5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</row>
    <row r="14823" spans="1:5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</row>
    <row r="14824" spans="1:5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</row>
    <row r="14825" spans="1:5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</row>
    <row r="14826" spans="1:5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</row>
    <row r="14827" spans="1:5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</row>
    <row r="14828" spans="1:5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</row>
    <row r="14829" spans="1:5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</row>
    <row r="14830" spans="1:5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</row>
    <row r="14831" spans="1:5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</row>
    <row r="14832" spans="1:5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</row>
    <row r="14833" spans="1:5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</row>
    <row r="14834" spans="1:5" x14ac:dyDescent="0.25">
      <c r="A14834" t="s">
        <v>2032</v>
      </c>
      <c r="B14834">
        <v>2015</v>
      </c>
      <c r="C14834">
        <v>0.316</v>
      </c>
      <c r="D14834">
        <v>0.56299999999999895</v>
      </c>
      <c r="E14834">
        <v>0.35099999999999998</v>
      </c>
    </row>
    <row r="14835" spans="1:5" x14ac:dyDescent="0.25">
      <c r="A14835" t="s">
        <v>2032</v>
      </c>
      <c r="B14835">
        <v>2016</v>
      </c>
      <c r="C14835">
        <v>0.316</v>
      </c>
      <c r="D14835">
        <v>0.56299999999999895</v>
      </c>
      <c r="E14835">
        <v>0.35099999999999998</v>
      </c>
    </row>
    <row r="14836" spans="1:5" x14ac:dyDescent="0.25">
      <c r="A14836" t="s">
        <v>2032</v>
      </c>
      <c r="B14836">
        <v>2017</v>
      </c>
      <c r="C14836">
        <v>0.316</v>
      </c>
      <c r="D14836">
        <v>0.56299999999999895</v>
      </c>
      <c r="E14836">
        <v>0.35099999999999998</v>
      </c>
    </row>
    <row r="14837" spans="1:5" x14ac:dyDescent="0.25">
      <c r="A14837" t="s">
        <v>2032</v>
      </c>
      <c r="B14837">
        <v>2018</v>
      </c>
      <c r="C14837">
        <v>0.316</v>
      </c>
      <c r="D14837">
        <v>0.56299999999999895</v>
      </c>
      <c r="E14837">
        <v>0.35099999999999998</v>
      </c>
    </row>
    <row r="14838" spans="1:5" x14ac:dyDescent="0.25">
      <c r="A14838" t="s">
        <v>2032</v>
      </c>
      <c r="B14838">
        <v>2019</v>
      </c>
      <c r="C14838">
        <v>0.316</v>
      </c>
      <c r="D14838">
        <v>0.56299999999999895</v>
      </c>
      <c r="E14838">
        <v>0.35099999999999998</v>
      </c>
    </row>
    <row r="14839" spans="1:5" x14ac:dyDescent="0.25">
      <c r="A14839" t="s">
        <v>2032</v>
      </c>
      <c r="B14839">
        <v>2020</v>
      </c>
      <c r="C14839">
        <v>0.316</v>
      </c>
      <c r="D14839">
        <v>0.56299999999999895</v>
      </c>
      <c r="E14839">
        <v>0.35099999999999998</v>
      </c>
    </row>
    <row r="14840" spans="1:5" x14ac:dyDescent="0.25">
      <c r="A14840" t="s">
        <v>2032</v>
      </c>
      <c r="B14840">
        <v>2021</v>
      </c>
      <c r="C14840">
        <v>0.316</v>
      </c>
      <c r="D14840">
        <v>0.56299999999999895</v>
      </c>
      <c r="E14840">
        <v>0.35099999999999998</v>
      </c>
    </row>
    <row r="14841" spans="1:5" x14ac:dyDescent="0.25">
      <c r="A14841" t="s">
        <v>2032</v>
      </c>
      <c r="B14841">
        <v>2022</v>
      </c>
      <c r="C14841">
        <v>0.316</v>
      </c>
      <c r="D14841">
        <v>0.56299999999999895</v>
      </c>
      <c r="E14841">
        <v>0.35099999999999998</v>
      </c>
    </row>
    <row r="14842" spans="1:5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</row>
    <row r="14843" spans="1:5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</row>
    <row r="14844" spans="1:5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</row>
    <row r="14845" spans="1:5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</row>
    <row r="14846" spans="1:5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</row>
    <row r="14847" spans="1:5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</row>
    <row r="14848" spans="1:5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</row>
    <row r="14849" spans="1:5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</row>
    <row r="14850" spans="1:5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</row>
    <row r="14851" spans="1:5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</row>
    <row r="14852" spans="1:5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</row>
    <row r="14853" spans="1:5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</row>
    <row r="14854" spans="1:5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</row>
    <row r="14855" spans="1:5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</row>
    <row r="14856" spans="1:5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</row>
    <row r="14857" spans="1:5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</row>
    <row r="14858" spans="1:5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</row>
    <row r="14859" spans="1:5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</row>
    <row r="14860" spans="1:5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</row>
    <row r="14861" spans="1:5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</row>
    <row r="14862" spans="1:5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</row>
    <row r="14863" spans="1:5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</row>
    <row r="14864" spans="1:5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</row>
    <row r="14865" spans="1:5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</row>
    <row r="14866" spans="1:5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</row>
    <row r="14867" spans="1:5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</row>
    <row r="14868" spans="1:5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</row>
    <row r="14869" spans="1:5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</row>
    <row r="14870" spans="1:5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</row>
    <row r="14871" spans="1:5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</row>
    <row r="14872" spans="1:5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</row>
    <row r="14873" spans="1:5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</row>
    <row r="14874" spans="1:5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</row>
    <row r="14875" spans="1:5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</row>
    <row r="14876" spans="1:5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</row>
    <row r="14877" spans="1:5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</row>
    <row r="14878" spans="1:5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</row>
    <row r="14879" spans="1:5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</row>
    <row r="14880" spans="1:5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</row>
    <row r="14881" spans="1:5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</row>
    <row r="14882" spans="1:5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</row>
    <row r="14883" spans="1:5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</row>
    <row r="14884" spans="1:5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</row>
    <row r="14885" spans="1:5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</row>
    <row r="14886" spans="1:5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</row>
    <row r="14887" spans="1:5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</row>
    <row r="14888" spans="1:5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</row>
    <row r="14889" spans="1:5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</row>
    <row r="14890" spans="1:5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</row>
    <row r="14891" spans="1:5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</row>
    <row r="14892" spans="1:5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</row>
    <row r="14893" spans="1:5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</row>
    <row r="14894" spans="1:5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</row>
    <row r="14895" spans="1:5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</row>
    <row r="14896" spans="1:5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</row>
    <row r="14897" spans="1:5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</row>
    <row r="14898" spans="1:5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</row>
    <row r="14899" spans="1:5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</row>
    <row r="14900" spans="1:5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</row>
    <row r="14901" spans="1:5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</row>
    <row r="14902" spans="1:5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</row>
    <row r="14903" spans="1:5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</row>
    <row r="14904" spans="1:5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</row>
    <row r="14905" spans="1:5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</row>
    <row r="14906" spans="1:5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</row>
    <row r="14907" spans="1:5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</row>
    <row r="14908" spans="1:5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</row>
    <row r="14909" spans="1:5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</row>
    <row r="14910" spans="1:5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</row>
    <row r="14911" spans="1:5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</row>
    <row r="14912" spans="1:5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</row>
    <row r="14913" spans="1:5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</row>
    <row r="14914" spans="1:5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</row>
    <row r="14915" spans="1:5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</row>
    <row r="14916" spans="1:5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</row>
    <row r="14917" spans="1:5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</row>
    <row r="14918" spans="1:5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</row>
    <row r="14919" spans="1:5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</row>
    <row r="14920" spans="1:5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</row>
    <row r="14921" spans="1:5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</row>
    <row r="14922" spans="1:5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</row>
    <row r="14923" spans="1:5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</row>
    <row r="14924" spans="1:5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</row>
    <row r="14925" spans="1:5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</row>
    <row r="14926" spans="1:5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</row>
    <row r="14927" spans="1:5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</row>
    <row r="14928" spans="1:5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</row>
    <row r="14929" spans="1:5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</row>
    <row r="14930" spans="1:5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</row>
    <row r="14931" spans="1:5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</row>
    <row r="14932" spans="1:5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</row>
    <row r="14933" spans="1:5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</row>
    <row r="14934" spans="1:5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</row>
    <row r="14935" spans="1:5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</row>
    <row r="14936" spans="1:5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</row>
    <row r="14937" spans="1:5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</row>
    <row r="14938" spans="1:5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</row>
    <row r="14939" spans="1:5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</row>
    <row r="14940" spans="1:5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</row>
    <row r="14941" spans="1:5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</row>
    <row r="14942" spans="1:5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</row>
    <row r="14943" spans="1:5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</row>
    <row r="14944" spans="1:5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</row>
    <row r="14945" spans="1:5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</row>
    <row r="14946" spans="1:5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</row>
    <row r="14947" spans="1:5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</row>
    <row r="14948" spans="1:5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</row>
    <row r="14949" spans="1:5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</row>
    <row r="14950" spans="1:5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</row>
    <row r="14951" spans="1:5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</row>
    <row r="14952" spans="1:5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</row>
    <row r="14953" spans="1:5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</row>
    <row r="14954" spans="1:5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</row>
    <row r="14955" spans="1:5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</row>
    <row r="14956" spans="1:5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</row>
    <row r="14957" spans="1:5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</row>
    <row r="14958" spans="1:5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</row>
    <row r="14959" spans="1:5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</row>
    <row r="14960" spans="1:5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</row>
    <row r="14961" spans="1:5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</row>
    <row r="14962" spans="1:5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</row>
    <row r="14963" spans="1:5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</row>
    <row r="14964" spans="1:5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</row>
    <row r="14965" spans="1:5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</row>
    <row r="14966" spans="1:5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</row>
    <row r="14967" spans="1:5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</row>
    <row r="14968" spans="1:5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</row>
    <row r="14969" spans="1:5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</row>
    <row r="14970" spans="1:5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</row>
    <row r="14971" spans="1:5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</row>
    <row r="14972" spans="1:5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</row>
    <row r="14973" spans="1:5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</row>
    <row r="14974" spans="1:5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</row>
    <row r="14975" spans="1:5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</row>
    <row r="14976" spans="1:5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</row>
    <row r="14977" spans="1:5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</row>
    <row r="14978" spans="1:5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</row>
    <row r="14979" spans="1:5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</row>
    <row r="14980" spans="1:5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</row>
    <row r="14981" spans="1:5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</row>
    <row r="14982" spans="1:5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</row>
    <row r="14983" spans="1:5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</row>
    <row r="14984" spans="1:5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</row>
    <row r="14985" spans="1:5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</row>
    <row r="14986" spans="1:5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</row>
    <row r="14987" spans="1:5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</row>
    <row r="14988" spans="1:5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</row>
    <row r="14989" spans="1:5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</row>
    <row r="14990" spans="1:5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</row>
    <row r="14991" spans="1:5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</row>
    <row r="14992" spans="1:5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</row>
    <row r="14993" spans="1:5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</row>
    <row r="14994" spans="1:5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</row>
    <row r="14995" spans="1:5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</row>
    <row r="14996" spans="1:5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</row>
    <row r="14997" spans="1:5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</row>
    <row r="14998" spans="1:5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</row>
    <row r="14999" spans="1:5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</row>
    <row r="15000" spans="1:5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</row>
    <row r="15001" spans="1:5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</row>
    <row r="15002" spans="1:5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</row>
    <row r="15003" spans="1:5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</row>
    <row r="15004" spans="1:5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</row>
    <row r="15005" spans="1:5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</row>
    <row r="15006" spans="1:5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</row>
    <row r="15007" spans="1:5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</row>
    <row r="15008" spans="1:5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</row>
    <row r="15009" spans="1:5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</row>
    <row r="15010" spans="1:5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</row>
    <row r="15011" spans="1:5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</row>
    <row r="15012" spans="1:5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</row>
    <row r="15013" spans="1:5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</row>
    <row r="15014" spans="1:5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</row>
    <row r="15015" spans="1:5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</row>
    <row r="15016" spans="1:5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</row>
    <row r="15017" spans="1:5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</row>
    <row r="15018" spans="1:5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</row>
    <row r="15019" spans="1:5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</row>
    <row r="15020" spans="1:5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</row>
    <row r="15021" spans="1:5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</row>
    <row r="15022" spans="1:5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</row>
    <row r="15023" spans="1:5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</row>
    <row r="15024" spans="1:5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</row>
    <row r="15025" spans="1:5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</row>
    <row r="15026" spans="1:5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</row>
    <row r="15027" spans="1:5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</row>
    <row r="15028" spans="1:5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</row>
    <row r="15029" spans="1:5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</row>
    <row r="15030" spans="1:5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</row>
    <row r="15031" spans="1:5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</row>
    <row r="15032" spans="1:5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</row>
    <row r="15033" spans="1:5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</row>
    <row r="15034" spans="1:5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</row>
    <row r="15035" spans="1:5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</row>
    <row r="15036" spans="1:5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</row>
    <row r="15037" spans="1:5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</row>
    <row r="15038" spans="1:5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</row>
    <row r="15039" spans="1:5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</row>
    <row r="15040" spans="1:5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</row>
    <row r="15041" spans="1:5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</row>
    <row r="15042" spans="1:5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</row>
    <row r="15043" spans="1:5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</row>
    <row r="15044" spans="1:5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</row>
    <row r="15045" spans="1:5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</row>
    <row r="15046" spans="1:5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</row>
    <row r="15047" spans="1:5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</row>
    <row r="15048" spans="1:5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</row>
    <row r="15049" spans="1:5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</row>
    <row r="15050" spans="1:5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</row>
    <row r="15051" spans="1:5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</row>
    <row r="15052" spans="1:5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</row>
    <row r="15053" spans="1:5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</row>
    <row r="15054" spans="1:5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</row>
    <row r="15055" spans="1:5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</row>
    <row r="15056" spans="1:5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</row>
    <row r="15057" spans="1:5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</row>
    <row r="15058" spans="1:5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</row>
    <row r="15059" spans="1:5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</row>
    <row r="15060" spans="1:5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</row>
    <row r="15061" spans="1:5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</row>
    <row r="15062" spans="1:5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</row>
    <row r="15063" spans="1:5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</row>
    <row r="15064" spans="1:5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</row>
    <row r="15065" spans="1:5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</row>
    <row r="15066" spans="1:5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</row>
    <row r="15067" spans="1:5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</row>
    <row r="15068" spans="1:5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</row>
    <row r="15069" spans="1:5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</row>
    <row r="15070" spans="1:5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</row>
    <row r="15071" spans="1:5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</row>
    <row r="15072" spans="1:5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</row>
    <row r="15073" spans="1:5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</row>
    <row r="15074" spans="1:5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</row>
    <row r="15075" spans="1:5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</row>
    <row r="15076" spans="1:5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</row>
    <row r="15077" spans="1:5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</row>
    <row r="15078" spans="1:5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</row>
    <row r="15079" spans="1:5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</row>
    <row r="15080" spans="1:5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</row>
    <row r="15081" spans="1:5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</row>
    <row r="15082" spans="1:5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</row>
    <row r="15083" spans="1:5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</row>
    <row r="15084" spans="1:5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</row>
    <row r="15085" spans="1:5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</row>
    <row r="15086" spans="1:5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</row>
    <row r="15087" spans="1:5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</row>
    <row r="15088" spans="1:5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</row>
    <row r="15089" spans="1:5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</row>
    <row r="15090" spans="1:5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</row>
    <row r="15091" spans="1:5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</row>
    <row r="15092" spans="1:5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</row>
    <row r="15093" spans="1:5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</row>
    <row r="15094" spans="1:5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</row>
    <row r="15095" spans="1:5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</row>
    <row r="15096" spans="1:5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</row>
    <row r="15097" spans="1:5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</row>
    <row r="15098" spans="1:5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</row>
    <row r="15099" spans="1:5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</row>
    <row r="15100" spans="1:5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</row>
    <row r="15101" spans="1:5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</row>
    <row r="15102" spans="1:5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</row>
    <row r="15103" spans="1:5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</row>
    <row r="15104" spans="1:5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</row>
    <row r="15105" spans="1:5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</row>
    <row r="15106" spans="1:5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</row>
    <row r="15107" spans="1:5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</row>
    <row r="15108" spans="1:5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</row>
    <row r="15109" spans="1:5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</row>
    <row r="15110" spans="1:5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</row>
    <row r="15111" spans="1:5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</row>
    <row r="15112" spans="1:5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</row>
    <row r="15113" spans="1:5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</row>
    <row r="15114" spans="1:5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</row>
    <row r="15115" spans="1:5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</row>
    <row r="15116" spans="1:5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</row>
    <row r="15117" spans="1:5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</row>
    <row r="15118" spans="1:5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</row>
    <row r="15119" spans="1:5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</row>
    <row r="15120" spans="1:5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</row>
    <row r="15121" spans="1:5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</row>
    <row r="15122" spans="1:5" x14ac:dyDescent="0.25">
      <c r="A15122" t="s">
        <v>2075</v>
      </c>
      <c r="B15122">
        <v>1995</v>
      </c>
      <c r="C15122">
        <v>-0.38100000000000001</v>
      </c>
      <c r="D15122">
        <v>0.17299999999999999</v>
      </c>
      <c r="E15122">
        <v>0.443</v>
      </c>
    </row>
    <row r="15123" spans="1:5" x14ac:dyDescent="0.25">
      <c r="A15123" t="s">
        <v>2075</v>
      </c>
      <c r="B15123">
        <v>1996</v>
      </c>
      <c r="C15123">
        <v>-0.38100000000000001</v>
      </c>
      <c r="D15123">
        <v>0.17299999999999999</v>
      </c>
      <c r="E15123">
        <v>0.443</v>
      </c>
    </row>
    <row r="15124" spans="1:5" x14ac:dyDescent="0.25">
      <c r="A15124" t="s">
        <v>2075</v>
      </c>
      <c r="B15124">
        <v>1997</v>
      </c>
      <c r="C15124">
        <v>-0.38100000000000001</v>
      </c>
      <c r="D15124">
        <v>0.17299999999999999</v>
      </c>
      <c r="E15124">
        <v>0.443</v>
      </c>
    </row>
    <row r="15125" spans="1:5" x14ac:dyDescent="0.25">
      <c r="A15125" t="s">
        <v>2075</v>
      </c>
      <c r="B15125">
        <v>1998</v>
      </c>
      <c r="C15125">
        <v>-0.38100000000000001</v>
      </c>
      <c r="D15125">
        <v>0.17299999999999999</v>
      </c>
      <c r="E15125">
        <v>0.443</v>
      </c>
    </row>
    <row r="15126" spans="1:5" x14ac:dyDescent="0.25">
      <c r="A15126" t="s">
        <v>2075</v>
      </c>
      <c r="B15126">
        <v>1999</v>
      </c>
      <c r="C15126">
        <v>-0.38100000000000001</v>
      </c>
      <c r="D15126">
        <v>0.17299999999999999</v>
      </c>
      <c r="E15126">
        <v>0.443</v>
      </c>
    </row>
    <row r="15127" spans="1:5" x14ac:dyDescent="0.25">
      <c r="A15127" t="s">
        <v>2075</v>
      </c>
      <c r="B15127">
        <v>2000</v>
      </c>
      <c r="C15127">
        <v>-0.38100000000000001</v>
      </c>
      <c r="D15127">
        <v>0.17299999999999999</v>
      </c>
      <c r="E15127">
        <v>0.443</v>
      </c>
    </row>
    <row r="15128" spans="1:5" x14ac:dyDescent="0.25">
      <c r="A15128" t="s">
        <v>2075</v>
      </c>
      <c r="B15128">
        <v>2001</v>
      </c>
      <c r="C15128">
        <v>-0.38100000000000001</v>
      </c>
      <c r="D15128">
        <v>0.17299999999999999</v>
      </c>
      <c r="E15128">
        <v>0.443</v>
      </c>
    </row>
    <row r="15129" spans="1:5" x14ac:dyDescent="0.25">
      <c r="A15129" t="s">
        <v>2075</v>
      </c>
      <c r="B15129">
        <v>2002</v>
      </c>
      <c r="C15129">
        <v>-0.38100000000000001</v>
      </c>
      <c r="D15129">
        <v>0.17299999999999999</v>
      </c>
      <c r="E15129">
        <v>0.443</v>
      </c>
    </row>
    <row r="15130" spans="1:5" x14ac:dyDescent="0.25">
      <c r="A15130" t="s">
        <v>2075</v>
      </c>
      <c r="B15130">
        <v>2003</v>
      </c>
      <c r="C15130">
        <v>-0.38100000000000001</v>
      </c>
      <c r="D15130">
        <v>0.17299999999999999</v>
      </c>
      <c r="E15130">
        <v>0.443</v>
      </c>
    </row>
    <row r="15131" spans="1:5" x14ac:dyDescent="0.25">
      <c r="A15131" t="s">
        <v>2075</v>
      </c>
      <c r="B15131">
        <v>2004</v>
      </c>
      <c r="C15131">
        <v>-0.38100000000000001</v>
      </c>
      <c r="D15131">
        <v>0.17299999999999999</v>
      </c>
      <c r="E15131">
        <v>0.443</v>
      </c>
    </row>
    <row r="15132" spans="1:5" x14ac:dyDescent="0.25">
      <c r="A15132" t="s">
        <v>2075</v>
      </c>
      <c r="B15132">
        <v>2005</v>
      </c>
      <c r="C15132">
        <v>0.35299999999999998</v>
      </c>
      <c r="D15132">
        <v>0.56699999999999895</v>
      </c>
      <c r="E15132">
        <v>0.25800000000000001</v>
      </c>
    </row>
    <row r="15133" spans="1:5" x14ac:dyDescent="0.25">
      <c r="A15133" t="s">
        <v>2075</v>
      </c>
      <c r="B15133">
        <v>2006</v>
      </c>
      <c r="C15133">
        <v>0.35299999999999998</v>
      </c>
      <c r="D15133">
        <v>0.56699999999999895</v>
      </c>
      <c r="E15133">
        <v>0.25800000000000001</v>
      </c>
    </row>
    <row r="15134" spans="1:5" x14ac:dyDescent="0.25">
      <c r="A15134" t="s">
        <v>2075</v>
      </c>
      <c r="B15134">
        <v>2007</v>
      </c>
      <c r="C15134">
        <v>0.35299999999999998</v>
      </c>
      <c r="D15134">
        <v>0.56699999999999895</v>
      </c>
      <c r="E15134">
        <v>0.25800000000000001</v>
      </c>
    </row>
    <row r="15135" spans="1:5" x14ac:dyDescent="0.25">
      <c r="A15135" t="s">
        <v>2075</v>
      </c>
      <c r="B15135">
        <v>2008</v>
      </c>
      <c r="C15135">
        <v>0.35299999999999998</v>
      </c>
      <c r="D15135">
        <v>0.56699999999999895</v>
      </c>
      <c r="E15135">
        <v>0.25800000000000001</v>
      </c>
    </row>
    <row r="15136" spans="1:5" x14ac:dyDescent="0.25">
      <c r="A15136" t="s">
        <v>2075</v>
      </c>
      <c r="B15136">
        <v>2009</v>
      </c>
      <c r="C15136">
        <v>0.35299999999999998</v>
      </c>
      <c r="D15136">
        <v>0.56699999999999895</v>
      </c>
      <c r="E15136">
        <v>0.25800000000000001</v>
      </c>
    </row>
    <row r="15137" spans="1:5" x14ac:dyDescent="0.25">
      <c r="A15137" t="s">
        <v>2075</v>
      </c>
      <c r="B15137">
        <v>2010</v>
      </c>
      <c r="C15137">
        <v>0.35299999999999998</v>
      </c>
      <c r="D15137">
        <v>0.56699999999999895</v>
      </c>
      <c r="E15137">
        <v>0.25800000000000001</v>
      </c>
    </row>
    <row r="15138" spans="1:5" x14ac:dyDescent="0.25">
      <c r="A15138" t="s">
        <v>2075</v>
      </c>
      <c r="B15138">
        <v>2011</v>
      </c>
      <c r="C15138">
        <v>0.35299999999999998</v>
      </c>
      <c r="D15138">
        <v>0.56699999999999895</v>
      </c>
      <c r="E15138">
        <v>0.25800000000000001</v>
      </c>
    </row>
    <row r="15139" spans="1:5" x14ac:dyDescent="0.25">
      <c r="A15139" t="s">
        <v>2075</v>
      </c>
      <c r="B15139">
        <v>2012</v>
      </c>
      <c r="C15139">
        <v>0.35299999999999998</v>
      </c>
      <c r="D15139">
        <v>0.56699999999999895</v>
      </c>
      <c r="E15139">
        <v>0.25800000000000001</v>
      </c>
    </row>
    <row r="15140" spans="1:5" x14ac:dyDescent="0.25">
      <c r="A15140" t="s">
        <v>2075</v>
      </c>
      <c r="B15140">
        <v>2013</v>
      </c>
      <c r="C15140">
        <v>0.35299999999999998</v>
      </c>
      <c r="D15140">
        <v>0.56699999999999895</v>
      </c>
      <c r="E15140">
        <v>0.25800000000000001</v>
      </c>
    </row>
    <row r="15141" spans="1:5" x14ac:dyDescent="0.25">
      <c r="A15141" t="s">
        <v>2075</v>
      </c>
      <c r="B15141">
        <v>2014</v>
      </c>
      <c r="C15141">
        <v>0.35299999999999998</v>
      </c>
      <c r="D15141">
        <v>0.56699999999999895</v>
      </c>
      <c r="E15141">
        <v>0.25800000000000001</v>
      </c>
    </row>
    <row r="15142" spans="1:5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</row>
    <row r="15143" spans="1:5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</row>
    <row r="15144" spans="1:5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</row>
    <row r="15145" spans="1:5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</row>
    <row r="15146" spans="1:5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</row>
    <row r="15147" spans="1:5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</row>
    <row r="15148" spans="1:5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</row>
    <row r="15149" spans="1:5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</row>
    <row r="15150" spans="1:5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</row>
    <row r="15151" spans="1:5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</row>
    <row r="15152" spans="1:5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</row>
    <row r="15153" spans="1:5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</row>
    <row r="15154" spans="1:5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</row>
    <row r="15155" spans="1:5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</row>
    <row r="15156" spans="1:5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</row>
    <row r="15157" spans="1:5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</row>
    <row r="15158" spans="1:5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</row>
    <row r="15159" spans="1:5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</row>
    <row r="15160" spans="1:5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</row>
    <row r="15161" spans="1:5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</row>
    <row r="15162" spans="1:5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</row>
    <row r="15163" spans="1:5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</row>
    <row r="15164" spans="1:5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</row>
    <row r="15165" spans="1:5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</row>
    <row r="15166" spans="1:5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</row>
    <row r="15167" spans="1:5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</row>
    <row r="15168" spans="1:5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</row>
    <row r="15169" spans="1:5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</row>
    <row r="15170" spans="1:5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</row>
    <row r="15171" spans="1:5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</row>
    <row r="15172" spans="1:5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</row>
    <row r="15173" spans="1:5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</row>
    <row r="15174" spans="1:5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</row>
    <row r="15175" spans="1:5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</row>
    <row r="15176" spans="1:5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</row>
    <row r="15177" spans="1:5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</row>
    <row r="15178" spans="1:5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</row>
    <row r="15179" spans="1:5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</row>
    <row r="15180" spans="1:5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</row>
    <row r="15181" spans="1:5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</row>
    <row r="15182" spans="1:5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</row>
    <row r="15183" spans="1:5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</row>
    <row r="15184" spans="1:5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</row>
    <row r="15185" spans="1:5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</row>
    <row r="15186" spans="1:5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</row>
    <row r="15187" spans="1:5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</row>
    <row r="15188" spans="1:5" x14ac:dyDescent="0.25">
      <c r="A15188" t="s">
        <v>2067</v>
      </c>
      <c r="B15188">
        <v>2005</v>
      </c>
      <c r="C15188">
        <v>0.67100000000000004</v>
      </c>
      <c r="D15188" t="s">
        <v>19404</v>
      </c>
      <c r="E15188">
        <v>0.97899999999999998</v>
      </c>
    </row>
    <row r="15189" spans="1:5" x14ac:dyDescent="0.25">
      <c r="A15189" t="s">
        <v>2067</v>
      </c>
      <c r="B15189">
        <v>2006</v>
      </c>
      <c r="C15189">
        <v>0.67100000000000004</v>
      </c>
      <c r="D15189" t="s">
        <v>19404</v>
      </c>
      <c r="E15189">
        <v>0.97899999999999998</v>
      </c>
    </row>
    <row r="15190" spans="1:5" x14ac:dyDescent="0.25">
      <c r="A15190" t="s">
        <v>2067</v>
      </c>
      <c r="B15190">
        <v>2007</v>
      </c>
      <c r="C15190">
        <v>0.67100000000000004</v>
      </c>
      <c r="D15190" t="s">
        <v>19404</v>
      </c>
      <c r="E15190">
        <v>0.97899999999999998</v>
      </c>
    </row>
    <row r="15191" spans="1:5" x14ac:dyDescent="0.25">
      <c r="A15191" t="s">
        <v>2067</v>
      </c>
      <c r="B15191">
        <v>2008</v>
      </c>
      <c r="C15191">
        <v>0.67100000000000004</v>
      </c>
      <c r="D15191" t="s">
        <v>19404</v>
      </c>
      <c r="E15191">
        <v>0.97899999999999998</v>
      </c>
    </row>
    <row r="15192" spans="1:5" x14ac:dyDescent="0.25">
      <c r="A15192" t="s">
        <v>2067</v>
      </c>
      <c r="B15192">
        <v>2009</v>
      </c>
      <c r="C15192">
        <v>0.67100000000000004</v>
      </c>
      <c r="D15192" t="s">
        <v>19404</v>
      </c>
      <c r="E15192">
        <v>0.97899999999999998</v>
      </c>
    </row>
    <row r="15193" spans="1:5" x14ac:dyDescent="0.25">
      <c r="A15193" t="s">
        <v>2067</v>
      </c>
      <c r="B15193">
        <v>2010</v>
      </c>
      <c r="C15193">
        <v>0.67100000000000004</v>
      </c>
      <c r="D15193" t="s">
        <v>19404</v>
      </c>
      <c r="E15193">
        <v>0.97899999999999998</v>
      </c>
    </row>
    <row r="15194" spans="1:5" x14ac:dyDescent="0.25">
      <c r="A15194" t="s">
        <v>2067</v>
      </c>
      <c r="B15194">
        <v>2011</v>
      </c>
      <c r="C15194">
        <v>0.67100000000000004</v>
      </c>
      <c r="D15194" t="s">
        <v>19404</v>
      </c>
      <c r="E15194">
        <v>0.97899999999999998</v>
      </c>
    </row>
    <row r="15195" spans="1:5" x14ac:dyDescent="0.25">
      <c r="A15195" t="s">
        <v>2067</v>
      </c>
      <c r="B15195">
        <v>2012</v>
      </c>
      <c r="C15195">
        <v>0.67100000000000004</v>
      </c>
      <c r="D15195" t="s">
        <v>19404</v>
      </c>
      <c r="E15195">
        <v>0.97899999999999998</v>
      </c>
    </row>
    <row r="15196" spans="1:5" x14ac:dyDescent="0.25">
      <c r="A15196" t="s">
        <v>2067</v>
      </c>
      <c r="B15196">
        <v>2013</v>
      </c>
      <c r="C15196">
        <v>0.67100000000000004</v>
      </c>
      <c r="D15196" t="s">
        <v>19404</v>
      </c>
      <c r="E15196">
        <v>0.97899999999999998</v>
      </c>
    </row>
    <row r="15197" spans="1:5" x14ac:dyDescent="0.25">
      <c r="A15197" t="s">
        <v>2067</v>
      </c>
      <c r="B15197">
        <v>2014</v>
      </c>
      <c r="C15197">
        <v>0.67100000000000004</v>
      </c>
      <c r="D15197" t="s">
        <v>19404</v>
      </c>
      <c r="E15197">
        <v>0.97899999999999998</v>
      </c>
    </row>
    <row r="15198" spans="1:5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</row>
    <row r="15199" spans="1:5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</row>
    <row r="15200" spans="1:5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</row>
    <row r="15201" spans="1:5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</row>
    <row r="15202" spans="1:5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</row>
    <row r="15203" spans="1:5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</row>
    <row r="15204" spans="1:5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</row>
    <row r="15205" spans="1:5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</row>
    <row r="15206" spans="1:5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</row>
    <row r="15207" spans="1:5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</row>
    <row r="15208" spans="1:5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</row>
    <row r="15209" spans="1:5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</row>
    <row r="15210" spans="1:5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</row>
    <row r="15211" spans="1:5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</row>
    <row r="15212" spans="1:5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</row>
    <row r="15213" spans="1:5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</row>
    <row r="15214" spans="1:5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</row>
    <row r="15215" spans="1:5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</row>
    <row r="15216" spans="1:5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</row>
    <row r="15217" spans="1:5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</row>
    <row r="15218" spans="1:5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</row>
    <row r="15219" spans="1:5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</row>
    <row r="15220" spans="1:5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</row>
    <row r="15221" spans="1:5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</row>
    <row r="15222" spans="1:5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</row>
    <row r="15223" spans="1:5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</row>
    <row r="15224" spans="1:5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</row>
    <row r="15225" spans="1:5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</row>
    <row r="15226" spans="1:5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</row>
    <row r="15227" spans="1:5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</row>
    <row r="15228" spans="1:5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</row>
    <row r="15229" spans="1:5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</row>
    <row r="15230" spans="1:5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</row>
    <row r="15231" spans="1:5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</row>
    <row r="15232" spans="1:5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</row>
    <row r="15233" spans="1:5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</row>
    <row r="15234" spans="1:5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</row>
    <row r="15235" spans="1:5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</row>
    <row r="15236" spans="1:5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</row>
    <row r="15237" spans="1:5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</row>
    <row r="15238" spans="1:5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</row>
    <row r="15239" spans="1:5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</row>
    <row r="15240" spans="1:5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</row>
    <row r="15241" spans="1:5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</row>
    <row r="15242" spans="1:5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</row>
    <row r="15243" spans="1:5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</row>
    <row r="15244" spans="1:5" x14ac:dyDescent="0.25">
      <c r="A15244" t="s">
        <v>2073</v>
      </c>
      <c r="B15244">
        <v>2005</v>
      </c>
      <c r="C15244">
        <v>0.34</v>
      </c>
      <c r="D15244">
        <v>0.68899999999999895</v>
      </c>
      <c r="E15244">
        <v>0.29299999999999998</v>
      </c>
    </row>
    <row r="15245" spans="1:5" x14ac:dyDescent="0.25">
      <c r="A15245" t="s">
        <v>2073</v>
      </c>
      <c r="B15245">
        <v>2006</v>
      </c>
      <c r="C15245">
        <v>0.34</v>
      </c>
      <c r="D15245">
        <v>0.68899999999999895</v>
      </c>
      <c r="E15245">
        <v>0.29299999999999998</v>
      </c>
    </row>
    <row r="15246" spans="1:5" x14ac:dyDescent="0.25">
      <c r="A15246" t="s">
        <v>2073</v>
      </c>
      <c r="B15246">
        <v>2007</v>
      </c>
      <c r="C15246">
        <v>0.34</v>
      </c>
      <c r="D15246">
        <v>0.68899999999999895</v>
      </c>
      <c r="E15246">
        <v>0.29299999999999998</v>
      </c>
    </row>
    <row r="15247" spans="1:5" x14ac:dyDescent="0.25">
      <c r="A15247" t="s">
        <v>2073</v>
      </c>
      <c r="B15247">
        <v>2008</v>
      </c>
      <c r="C15247">
        <v>0.34</v>
      </c>
      <c r="D15247">
        <v>0.68899999999999895</v>
      </c>
      <c r="E15247">
        <v>0.29299999999999998</v>
      </c>
    </row>
    <row r="15248" spans="1:5" x14ac:dyDescent="0.25">
      <c r="A15248" t="s">
        <v>2073</v>
      </c>
      <c r="B15248">
        <v>2009</v>
      </c>
      <c r="C15248">
        <v>0.34</v>
      </c>
      <c r="D15248">
        <v>0.68899999999999895</v>
      </c>
      <c r="E15248">
        <v>0.29299999999999998</v>
      </c>
    </row>
    <row r="15249" spans="1:5" x14ac:dyDescent="0.25">
      <c r="A15249" t="s">
        <v>2073</v>
      </c>
      <c r="B15249">
        <v>2010</v>
      </c>
      <c r="C15249">
        <v>0.34</v>
      </c>
      <c r="D15249">
        <v>0.68899999999999895</v>
      </c>
      <c r="E15249">
        <v>0.29299999999999998</v>
      </c>
    </row>
    <row r="15250" spans="1:5" x14ac:dyDescent="0.25">
      <c r="A15250" t="s">
        <v>2073</v>
      </c>
      <c r="B15250">
        <v>2011</v>
      </c>
      <c r="C15250">
        <v>0.34</v>
      </c>
      <c r="D15250">
        <v>0.68899999999999895</v>
      </c>
      <c r="E15250">
        <v>0.29299999999999998</v>
      </c>
    </row>
    <row r="15251" spans="1:5" x14ac:dyDescent="0.25">
      <c r="A15251" t="s">
        <v>2073</v>
      </c>
      <c r="B15251">
        <v>2012</v>
      </c>
      <c r="C15251">
        <v>0.34</v>
      </c>
      <c r="D15251">
        <v>0.68899999999999895</v>
      </c>
      <c r="E15251">
        <v>0.29299999999999998</v>
      </c>
    </row>
    <row r="15252" spans="1:5" x14ac:dyDescent="0.25">
      <c r="A15252" t="s">
        <v>2073</v>
      </c>
      <c r="B15252">
        <v>2013</v>
      </c>
      <c r="C15252">
        <v>0.34</v>
      </c>
      <c r="D15252">
        <v>0.68899999999999895</v>
      </c>
      <c r="E15252">
        <v>0.29299999999999998</v>
      </c>
    </row>
    <row r="15253" spans="1:5" x14ac:dyDescent="0.25">
      <c r="A15253" t="s">
        <v>2073</v>
      </c>
      <c r="B15253">
        <v>2014</v>
      </c>
      <c r="C15253">
        <v>0.34</v>
      </c>
      <c r="D15253">
        <v>0.68899999999999895</v>
      </c>
      <c r="E15253">
        <v>0.29299999999999998</v>
      </c>
    </row>
    <row r="15254" spans="1:5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</row>
    <row r="15255" spans="1:5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</row>
    <row r="15256" spans="1:5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</row>
    <row r="15257" spans="1:5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</row>
    <row r="15258" spans="1:5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</row>
    <row r="15259" spans="1:5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</row>
    <row r="15260" spans="1:5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</row>
    <row r="15261" spans="1:5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</row>
    <row r="15262" spans="1:5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</row>
    <row r="15263" spans="1:5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</row>
    <row r="15264" spans="1:5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</row>
    <row r="15265" spans="1:5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</row>
    <row r="15266" spans="1:5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</row>
    <row r="15267" spans="1:5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</row>
    <row r="15268" spans="1:5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</row>
    <row r="15269" spans="1:5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</row>
    <row r="15270" spans="1:5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</row>
    <row r="15271" spans="1:5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</row>
    <row r="15272" spans="1:5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</row>
    <row r="15273" spans="1:5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</row>
    <row r="15274" spans="1:5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</row>
    <row r="15275" spans="1:5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</row>
    <row r="15276" spans="1:5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</row>
    <row r="15277" spans="1:5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</row>
    <row r="15278" spans="1:5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</row>
    <row r="15279" spans="1:5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</row>
    <row r="15280" spans="1:5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</row>
    <row r="15281" spans="1:5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</row>
    <row r="15282" spans="1:5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</row>
    <row r="15283" spans="1:5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</row>
    <row r="15284" spans="1:5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</row>
    <row r="15285" spans="1:5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</row>
    <row r="15286" spans="1:5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</row>
    <row r="15287" spans="1:5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</row>
    <row r="15288" spans="1:5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</row>
    <row r="15289" spans="1:5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</row>
    <row r="15290" spans="1:5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</row>
    <row r="15291" spans="1:5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</row>
    <row r="15292" spans="1:5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</row>
    <row r="15293" spans="1:5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</row>
    <row r="15294" spans="1:5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</row>
    <row r="15295" spans="1:5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</row>
    <row r="15296" spans="1:5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</row>
    <row r="15297" spans="1:5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</row>
    <row r="15298" spans="1:5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</row>
    <row r="15299" spans="1:5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</row>
    <row r="15300" spans="1:5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</row>
    <row r="15301" spans="1:5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</row>
    <row r="15302" spans="1:5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</row>
    <row r="15303" spans="1:5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</row>
    <row r="15304" spans="1:5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</row>
    <row r="15305" spans="1:5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</row>
    <row r="15306" spans="1:5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</row>
    <row r="15307" spans="1:5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</row>
    <row r="15308" spans="1:5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</row>
    <row r="15309" spans="1:5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</row>
    <row r="15310" spans="1:5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</row>
    <row r="15311" spans="1:5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</row>
    <row r="15312" spans="1:5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</row>
    <row r="15313" spans="1:5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</row>
    <row r="15314" spans="1:5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</row>
    <row r="15315" spans="1:5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</row>
    <row r="15316" spans="1:5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</row>
    <row r="15317" spans="1:5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</row>
    <row r="15318" spans="1:5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 t="s">
        <v>19404</v>
      </c>
    </row>
    <row r="15319" spans="1:5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 t="s">
        <v>19404</v>
      </c>
    </row>
    <row r="15320" spans="1:5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 t="s">
        <v>19404</v>
      </c>
    </row>
    <row r="15321" spans="1:5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 t="s">
        <v>19404</v>
      </c>
    </row>
    <row r="15322" spans="1:5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 t="s">
        <v>19404</v>
      </c>
    </row>
    <row r="15323" spans="1:5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 t="s">
        <v>19404</v>
      </c>
    </row>
    <row r="15324" spans="1:5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 t="s">
        <v>19404</v>
      </c>
    </row>
    <row r="15325" spans="1:5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 t="s">
        <v>19404</v>
      </c>
    </row>
    <row r="15326" spans="1:5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 t="s">
        <v>19404</v>
      </c>
    </row>
    <row r="15327" spans="1:5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 t="s">
        <v>19404</v>
      </c>
    </row>
    <row r="15328" spans="1:5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</row>
    <row r="15329" spans="1:5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</row>
    <row r="15330" spans="1:5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</row>
    <row r="15331" spans="1:5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</row>
    <row r="15332" spans="1:5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</row>
    <row r="15333" spans="1:5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</row>
    <row r="15334" spans="1:5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</row>
    <row r="15335" spans="1:5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</row>
    <row r="15336" spans="1:5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</row>
    <row r="15337" spans="1:5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</row>
    <row r="15338" spans="1:5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</row>
    <row r="15339" spans="1:5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</row>
    <row r="15340" spans="1:5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</row>
    <row r="15341" spans="1:5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</row>
    <row r="15342" spans="1:5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</row>
    <row r="15343" spans="1:5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</row>
    <row r="15344" spans="1:5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</row>
    <row r="15345" spans="1:5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</row>
    <row r="15346" spans="1:5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</row>
    <row r="15347" spans="1:5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</row>
    <row r="15348" spans="1:5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</row>
    <row r="15349" spans="1:5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</row>
    <row r="15350" spans="1:5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</row>
    <row r="15351" spans="1:5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</row>
    <row r="15352" spans="1:5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</row>
    <row r="15353" spans="1:5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</row>
    <row r="15354" spans="1:5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</row>
    <row r="15355" spans="1:5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</row>
    <row r="15356" spans="1:5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</row>
    <row r="15357" spans="1:5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</row>
    <row r="15358" spans="1:5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</row>
    <row r="15359" spans="1:5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</row>
    <row r="15360" spans="1:5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</row>
    <row r="15361" spans="1:5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</row>
    <row r="15362" spans="1:5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</row>
    <row r="15363" spans="1:5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</row>
    <row r="15364" spans="1:5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</row>
    <row r="15365" spans="1:5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</row>
    <row r="15366" spans="1:5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895</v>
      </c>
    </row>
    <row r="15367" spans="1:5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895</v>
      </c>
    </row>
    <row r="15368" spans="1:5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895</v>
      </c>
    </row>
    <row r="15369" spans="1:5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895</v>
      </c>
    </row>
    <row r="15370" spans="1:5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895</v>
      </c>
    </row>
    <row r="15371" spans="1:5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895</v>
      </c>
    </row>
    <row r="15372" spans="1:5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895</v>
      </c>
    </row>
    <row r="15373" spans="1:5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895</v>
      </c>
    </row>
    <row r="15374" spans="1:5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</row>
    <row r="15375" spans="1:5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</row>
    <row r="15376" spans="1:5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</row>
    <row r="15377" spans="1:5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</row>
    <row r="15378" spans="1:5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</row>
    <row r="15379" spans="1:5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</row>
    <row r="15380" spans="1:5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</row>
    <row r="15381" spans="1:5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</row>
    <row r="15382" spans="1:5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</row>
    <row r="15383" spans="1:5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</row>
    <row r="15384" spans="1:5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</row>
    <row r="15385" spans="1:5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</row>
    <row r="15386" spans="1:5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</row>
    <row r="15387" spans="1:5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</row>
    <row r="15388" spans="1:5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</row>
    <row r="15389" spans="1:5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</row>
    <row r="15390" spans="1:5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</row>
    <row r="15391" spans="1:5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</row>
    <row r="15392" spans="1:5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</row>
    <row r="15393" spans="1:5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</row>
    <row r="15394" spans="1:5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</row>
    <row r="15395" spans="1:5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</row>
    <row r="15396" spans="1:5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</row>
    <row r="15397" spans="1:5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</row>
    <row r="15398" spans="1:5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</row>
    <row r="15399" spans="1:5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</row>
    <row r="15400" spans="1:5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</row>
    <row r="15401" spans="1:5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</row>
    <row r="15402" spans="1:5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895</v>
      </c>
    </row>
    <row r="15403" spans="1:5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895</v>
      </c>
    </row>
    <row r="15404" spans="1:5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895</v>
      </c>
    </row>
    <row r="15405" spans="1:5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895</v>
      </c>
    </row>
    <row r="15406" spans="1:5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895</v>
      </c>
    </row>
    <row r="15407" spans="1:5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895</v>
      </c>
    </row>
    <row r="15408" spans="1:5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895</v>
      </c>
    </row>
    <row r="15409" spans="1:5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895</v>
      </c>
    </row>
    <row r="15410" spans="1:5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895</v>
      </c>
    </row>
    <row r="15411" spans="1:5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895</v>
      </c>
    </row>
    <row r="15412" spans="1:5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</row>
    <row r="15413" spans="1:5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</row>
    <row r="15414" spans="1:5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</row>
    <row r="15415" spans="1:5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</row>
    <row r="15416" spans="1:5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</row>
    <row r="15417" spans="1:5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</row>
    <row r="15418" spans="1:5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</row>
    <row r="15419" spans="1:5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</row>
    <row r="15420" spans="1:5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</row>
    <row r="15421" spans="1:5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</row>
    <row r="15422" spans="1:5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</row>
    <row r="15423" spans="1:5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</row>
    <row r="15424" spans="1:5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</row>
    <row r="15425" spans="1:5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</row>
    <row r="15426" spans="1:5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</row>
    <row r="15427" spans="1:5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</row>
    <row r="15428" spans="1:5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</row>
    <row r="15429" spans="1:5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</row>
    <row r="15430" spans="1:5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</row>
    <row r="15431" spans="1:5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</row>
    <row r="15432" spans="1:5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</row>
    <row r="15433" spans="1:5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</row>
    <row r="15434" spans="1:5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</row>
    <row r="15435" spans="1:5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</row>
    <row r="15436" spans="1:5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</row>
    <row r="15437" spans="1:5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</row>
    <row r="15438" spans="1:5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</row>
    <row r="15439" spans="1:5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</row>
    <row r="15440" spans="1:5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</row>
    <row r="15441" spans="1:5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</row>
    <row r="15442" spans="1:5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</row>
    <row r="15443" spans="1:5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</row>
    <row r="15444" spans="1:5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</row>
    <row r="15445" spans="1:5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</row>
    <row r="15446" spans="1:5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</row>
    <row r="15447" spans="1:5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</row>
    <row r="15448" spans="1:5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</row>
    <row r="15449" spans="1:5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</row>
    <row r="15450" spans="1:5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</row>
    <row r="15451" spans="1:5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</row>
    <row r="15452" spans="1:5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</row>
    <row r="15453" spans="1:5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</row>
    <row r="15454" spans="1:5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</row>
    <row r="15455" spans="1:5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</row>
    <row r="15456" spans="1:5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</row>
    <row r="15457" spans="1:5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</row>
    <row r="15458" spans="1:5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</row>
    <row r="15459" spans="1:5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</row>
    <row r="15460" spans="1:5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</row>
    <row r="15461" spans="1:5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</row>
    <row r="15462" spans="1:5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</row>
    <row r="15463" spans="1:5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</row>
    <row r="15464" spans="1:5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</row>
    <row r="15465" spans="1:5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</row>
    <row r="15466" spans="1:5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</row>
    <row r="15467" spans="1:5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</row>
    <row r="15468" spans="1:5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</row>
    <row r="15469" spans="1:5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</row>
    <row r="15470" spans="1:5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</row>
    <row r="15471" spans="1:5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</row>
    <row r="15472" spans="1:5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</row>
    <row r="15473" spans="1:5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</row>
    <row r="15474" spans="1:5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</row>
    <row r="15475" spans="1:5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</row>
    <row r="15476" spans="1:5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</row>
    <row r="15477" spans="1:5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</row>
    <row r="15478" spans="1:5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</row>
    <row r="15479" spans="1:5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</row>
    <row r="15480" spans="1:5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</row>
    <row r="15481" spans="1:5" x14ac